<s v="INDIVIDUAL"/>
    <s v="2 years"/>
    <s v="Virtual Radiologic"/>
    <x v="0"/>
    <s v="RENT"/>
    <x v="0"/>
    <d v="2021-10-12T00:00:00"/>
    <d v="2021-10-12T00:00:00"/>
    <x v="1"/>
    <x v="1"/>
    <d v="2021-11-12T00:00:00"/>
    <n v="845586"/>
    <x v="11"/>
    <s v="C4"/>
    <s v=" 36 months"/>
    <s v="Source Verified"/>
    <n v="430000"/>
    <n v="2.87E-2"/>
    <n v="852.02"/>
    <n v="0.13800000000000001"/>
    <n v="25000"/>
    <n v="16"/>
    <n v="29331"/>
  </r>
  <r>
    <x v="36333"/>
    <s v="NY"/>
    <s v="INDIVIDUAL"/>
    <s v="1 year"/>
    <s v="CNY Healing Arts"/>
    <x v="0"/>
    <s v="RENT"/>
    <x v="33"/>
    <d v="2021-06-09T00:00:00"/>
    <d v="2021-06-09T00:00:00"/>
    <x v="1"/>
    <x v="1"/>
    <d v="2021-07-09T00:00:00"/>
    <n v="419186"/>
    <x v="11"/>
    <s v="C5"/>
    <s v=" 36 months"/>
    <s v="Source Verified"/>
    <n v="32000"/>
    <n v="9.8599999999999993E-2"/>
    <n v="255.57"/>
    <n v="0.13789999999999999"/>
    <n v="7500"/>
    <n v="26"/>
    <n v="7670"/>
  </r>
  <r>
    <x v="36334"/>
    <s v="TX"/>
    <s v="INDIVIDUAL"/>
    <s v="10+ years"/>
    <s v="Bank of America Corp."/>
    <x v="0"/>
    <s v="RENT"/>
    <x v="15"/>
    <d v="2021-06-13T00:00:00"/>
    <d v="2021-10-12T00:00:00"/>
    <x v="1"/>
    <x v="1"/>
    <d v="2021-11-12T00:00:00"/>
    <n v="369673"/>
    <x v="11"/>
    <s v="C5"/>
    <s v=" 36 months"/>
    <s v="Source Verified"/>
    <n v="99000"/>
    <n v="3.8300000000000001E-2"/>
    <n v="411.67"/>
    <n v="0.1426"/>
    <n v="12000"/>
    <n v="25"/>
    <n v="14821"/>
  </r>
  <r>
    <x v="36335"/>
    <s v="OK"/>
    <s v="INDIVIDUAL"/>
    <s v="&lt; 1 year"/>
    <s v="Blackhawk Management Corp"/>
    <x v="0"/>
    <s v="RENT"/>
    <x v="45"/>
    <d v="2021-09-13T00:00:00"/>
    <d v="2021-08-11T00:00:00"/>
    <x v="1"/>
    <x v="1"/>
    <d v="2021-09-11T00:00:00"/>
    <n v="428627"/>
    <x v="11"/>
    <s v="C4"/>
    <s v=" 36 months"/>
    <s v="Source Verified"/>
    <n v="80000"/>
    <n v="0.23830000000000001"/>
    <n v="407.08"/>
    <n v="0.13469999999999999"/>
    <n v="12000"/>
    <n v="32"/>
    <n v="14496"/>
  </r>
  <r>
    <x v="36336"/>
    <s v="CA"/>
    <s v="INDIVIDUAL"/>
    <s v="1 year"/>
    <s v="Alacer Corp."/>
    <x v="4"/>
    <s v="RENT"/>
    <x v="43"/>
    <d v="2021-09-15T00:00:00"/>
    <d v="2021-06-11T00:00:00"/>
    <x v="1"/>
    <x v="1"/>
    <d v="2021-07-11T00:00:00"/>
    <n v="710904"/>
    <x v="11"/>
    <s v="D2"/>
    <s v=" 36 months"/>
    <s v="Source Verified"/>
    <n v="42432"/>
    <n v="0.18720000000000001"/>
    <n v="660.6"/>
    <n v="0.15210000000000001"/>
    <n v="19000"/>
    <n v="8"/>
    <n v="21161"/>
  </r>
  <r>
    <x v="36337"/>
    <s v="CA"/>
    <s v="INDIVIDUAL"/>
    <s v="10+ years"/>
    <s v=""/>
    <x v="4"/>
    <s v="RENT"/>
    <x v="0"/>
    <d v="2021-05-16T00:00:00"/>
    <d v="2021-02-14T00:00:00"/>
    <x v="1"/>
    <x v="1"/>
    <d v="2021-03-14T00:00:00"/>
    <n v="844015"/>
    <x v="11"/>
    <s v="D3"/>
    <s v=" 36 months"/>
    <s v="Source Verified"/>
    <n v="45000"/>
    <n v="0.1043"/>
    <n v="522.04"/>
    <n v="0.15279999999999999"/>
    <n v="15000"/>
    <n v="16"/>
    <n v="18796"/>
  </r>
  <r>
    <x v="36338"/>
    <s v="MN"/>
    <s v="INDIVIDUAL"/>
    <s v="2 years"/>
    <s v="Blue Valley Sod"/>
    <x v="4"/>
    <s v="RENT"/>
    <x v="6"/>
    <d v="2021-11-15T00:00:00"/>
    <d v="2021-03-12T00:00:00"/>
    <x v="1"/>
    <x v="1"/>
    <d v="2021-04-12T00:00:00"/>
    <n v="987277"/>
    <x v="11"/>
    <s v="D3"/>
    <s v=" 36 months"/>
    <s v="Source Verified"/>
    <n v="16200"/>
    <n v="7.4099999999999999E-2"/>
    <n v="77.88"/>
    <n v="0.16489999999999999"/>
    <n v="2200"/>
    <n v="9"/>
    <n v="2423"/>
  </r>
  <r>
    <x v="36339"/>
    <s v="CA"/>
    <s v="INDIVIDUAL"/>
    <s v="4 years"/>
    <s v="Jerry's Deli"/>
    <x v="4"/>
    <s v="RENT"/>
    <x v="11"/>
    <d v="2021-05-15T00:00:00"/>
    <d v="2021-05-14T00:00:00"/>
    <x v="1"/>
    <x v="1"/>
    <d v="2021-06-14T00:00:00"/>
    <n v="1050903"/>
    <x v="11"/>
    <s v="D5"/>
    <s v=" 36 months"/>
    <s v="Source Verified"/>
    <n v="42000"/>
    <n v="7.9100000000000004E-2"/>
    <n v="233.34"/>
    <n v="0.1749"/>
    <n v="6500"/>
    <n v="12"/>
    <n v="8380"/>
  </r>
  <r>
    <x v="36340"/>
    <s v="NY"/>
    <s v="INDIVIDUAL"/>
    <s v="&lt; 1 year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s v=" 36 months"/>
    <s v="Source Verified"/>
    <n v="85000"/>
    <n v="2.8400000000000002E-2"/>
    <n v="524.17999999999995"/>
    <n v="0.15570000000000001"/>
    <n v="15000"/>
    <n v="5"/>
    <n v="18687"/>
  </r>
  <r>
    <x v="36341"/>
    <s v="CA"/>
    <s v="INDIVIDUAL"/>
    <s v="2 years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s v=" 36 months"/>
    <s v="Source Verified"/>
    <n v="195700"/>
    <n v="6.8699999999999997E-2"/>
    <n v="279.76"/>
    <n v="0.15620000000000001"/>
    <n v="8000"/>
    <n v="15"/>
    <n v="10071"/>
  </r>
  <r>
    <x v="36342"/>
    <s v="OH"/>
    <s v="INDIVIDUAL"/>
    <s v="10+ years"/>
    <s v=""/>
    <x v="4"/>
    <s v="RENT"/>
    <x v="0"/>
    <d v="2021-02-14T00:00:00"/>
    <d v="2021-02-14T00:00:00"/>
    <x v="1"/>
    <x v="1"/>
    <d v="2021-03-14T00:00:00"/>
    <n v="848287"/>
    <x v="11"/>
    <s v="D3"/>
    <s v=" 36 months"/>
    <s v="Source Verified"/>
    <n v="21000"/>
    <n v="4.5999999999999999E-3"/>
    <n v="104.41"/>
    <n v="0.15279999999999999"/>
    <n v="3000"/>
    <n v="10"/>
    <n v="3759"/>
  </r>
  <r>
    <x v="36343"/>
    <s v="CA"/>
    <s v="INDIVIDUAL"/>
    <s v="6 years"/>
    <s v=""/>
    <x v="4"/>
    <s v="RENT"/>
    <x v="21"/>
    <d v="2021-05-16T00:00:00"/>
    <d v="2021-02-14T00:00:00"/>
    <x v="1"/>
    <x v="1"/>
    <d v="2021-03-14T00:00:00"/>
    <n v="825009"/>
    <x v="11"/>
    <s v="D4"/>
    <s v=" 36 months"/>
    <s v="Source Verified"/>
    <n v="36000"/>
    <n v="6.7000000000000002E-3"/>
    <n v="139.06"/>
    <n v="0.152"/>
    <n v="4000"/>
    <n v="11"/>
    <n v="5013"/>
  </r>
  <r>
    <x v="36344"/>
    <s v="VT"/>
    <s v="INDIVIDUAL"/>
    <s v="&lt; 1 year"/>
    <s v="Lang McLaughry Spera"/>
    <x v="4"/>
    <s v="RENT"/>
    <x v="29"/>
    <d v="2021-04-16T00:00:00"/>
    <d v="2021-05-14T00:00:00"/>
    <x v="1"/>
    <x v="1"/>
    <d v="2021-06-14T00:00:00"/>
    <n v="922788"/>
    <x v="11"/>
    <s v="D3"/>
    <s v=" 36 months"/>
    <s v="Source Verified"/>
    <n v="75000"/>
    <n v="9.8900000000000002E-2"/>
    <n v="522.04"/>
    <n v="0.15279999999999999"/>
    <n v="15000"/>
    <n v="22"/>
    <n v="18793"/>
  </r>
  <r>
    <x v="36345"/>
    <s v="CA"/>
    <s v="INDIVIDUAL"/>
    <s v="4 years"/>
    <s v=""/>
    <x v="4"/>
    <s v="RENT"/>
    <x v="25"/>
    <d v="2021-12-15T00:00:00"/>
    <d v="2021-05-14T00:00:00"/>
    <x v="1"/>
    <x v="1"/>
    <d v="2021-06-14T00:00:00"/>
    <n v="939384"/>
    <x v="11"/>
    <s v="D4"/>
    <s v=" 36 months"/>
    <s v="Source Verified"/>
    <n v="75000"/>
    <n v="9.4100000000000003E-2"/>
    <n v="1067.95"/>
    <n v="0.16889999999999999"/>
    <n v="30000"/>
    <n v="28"/>
    <n v="38446"/>
  </r>
  <r>
    <x v="36346"/>
    <s v="CA"/>
    <s v="INDIVIDUAL"/>
    <s v="5 years"/>
    <s v="RYBX Inc. / Self-employed"/>
    <x v="1"/>
    <s v="RENT"/>
    <x v="15"/>
    <d v="2021-10-12T00:00:00"/>
    <d v="2021-10-12T00:00:00"/>
    <x v="1"/>
    <x v="1"/>
    <d v="2021-11-12T00:00:00"/>
    <n v="546954"/>
    <x v="11"/>
    <s v="E3"/>
    <s v=" 36 months"/>
    <s v="Source Verified"/>
    <n v="50000"/>
    <n v="0.1366"/>
    <n v="89.19"/>
    <n v="0.1704"/>
    <n v="2500"/>
    <n v="13"/>
    <n v="3211"/>
  </r>
  <r>
    <x v="36347"/>
    <s v="CA"/>
    <s v="INDIVIDUAL"/>
    <s v="7 years"/>
    <s v="Pro Pacific Pest Control"/>
    <x v="1"/>
    <s v="RENT"/>
    <x v="49"/>
    <d v="2021-06-11T00:00:00"/>
    <d v="2021-06-11T00:00:00"/>
    <x v="1"/>
    <x v="1"/>
    <d v="2021-07-11T00:00:00"/>
    <n v="782601"/>
    <x v="11"/>
    <s v="E1"/>
    <s v=" 36 months"/>
    <s v="Source Verified"/>
    <n v="84000"/>
    <n v="0.11459999999999999"/>
    <n v="647.32000000000005"/>
    <n v="0.1595"/>
    <n v="25000"/>
    <n v="21"/>
    <n v="20024"/>
  </r>
  <r>
    <x v="36348"/>
    <s v="NY"/>
    <s v="INDIVIDUAL"/>
    <s v="&lt; 1 year"/>
    <s v="Alcatel-Lucent"/>
    <x v="5"/>
    <s v="RENT"/>
    <x v="6"/>
    <d v="2021-04-16T00:00:00"/>
    <d v="2021-02-14T00:00:00"/>
    <x v="1"/>
    <x v="1"/>
    <d v="2021-03-14T00:00:00"/>
    <n v="991054"/>
    <x v="11"/>
    <s v="F4"/>
    <s v=" 36 months"/>
    <s v="Source Verified"/>
    <n v="28800"/>
    <n v="9.2100000000000001E-2"/>
    <n v="94.66"/>
    <n v="0.21360000000000001"/>
    <n v="2500"/>
    <n v="9"/>
    <n v="3383"/>
  </r>
  <r>
    <x v="36349"/>
    <s v="WA"/>
    <s v="INDIVIDUAL"/>
    <s v="2 years"/>
    <s v="Pro Image Sportswear"/>
    <x v="5"/>
    <s v="RENT"/>
    <x v="30"/>
    <d v="2021-06-10T00:00:00"/>
    <d v="2021-07-10T00:00:00"/>
    <x v="1"/>
    <x v="1"/>
    <d v="2021-08-10T00:00:00"/>
    <n v="504964"/>
    <x v="11"/>
    <s v="F2"/>
    <s v=" 36 months"/>
    <s v="Source Verified"/>
    <n v="30000"/>
    <n v="0.13159999999999999"/>
    <n v="251.6"/>
    <n v="0.17580000000000001"/>
    <n v="7000"/>
    <n v="11"/>
    <n v="7857"/>
  </r>
  <r>
    <x v="36350"/>
    <s v="MA"/>
    <s v="INDIVIDUAL"/>
    <s v="3 years"/>
    <s v="Nypro Inc"/>
    <x v="2"/>
    <s v="RENT"/>
    <x v="50"/>
    <d v="2021-09-15T00:00:00"/>
    <d v="2021-07-13T00:00:00"/>
    <x v="1"/>
    <x v="1"/>
    <d v="2021-08-13T00:00:00"/>
    <n v="771965"/>
    <x v="11"/>
    <s v="B3"/>
    <s v=" 36 months"/>
    <s v="Source Verified"/>
    <n v="90000"/>
    <n v="3.4500000000000003E-2"/>
    <n v="154.03"/>
    <n v="9.6199999999999994E-2"/>
    <n v="4800"/>
    <n v="9"/>
    <n v="5429"/>
  </r>
  <r>
    <x v="36351"/>
    <s v="IL"/>
    <s v="INDIVIDUAL"/>
    <s v="4 years"/>
    <s v="Errand Solutions"/>
    <x v="3"/>
    <s v="MORTGAGE"/>
    <x v="43"/>
    <d v="2021-05-16T00:00:00"/>
    <d v="2021-05-12T00:00:00"/>
    <x v="1"/>
    <x v="1"/>
    <d v="2021-06-12T00:00:00"/>
    <n v="707886"/>
    <x v="11"/>
    <s v="A5"/>
    <s v=" 36 months"/>
    <s v="Source Verified"/>
    <n v="45000"/>
    <n v="5.0700000000000002E-2"/>
    <n v="156.41"/>
    <n v="7.8799999999999995E-2"/>
    <n v="5000"/>
    <n v="13"/>
    <n v="5512"/>
  </r>
  <r>
    <x v="36352"/>
    <s v="SC"/>
    <s v="INDIVIDUAL"/>
    <s v="7 years"/>
    <s v="Hiwin Corporation"/>
    <x v="2"/>
    <s v="MORTGAGE"/>
    <x v="6"/>
    <d v="2021-05-16T00:00:00"/>
    <d v="2021-01-14T00:00:00"/>
    <x v="1"/>
    <x v="1"/>
    <d v="2021-02-14T00:00:00"/>
    <n v="974693"/>
    <x v="11"/>
    <s v="B3"/>
    <s v=" 36 months"/>
    <s v="Source Verified"/>
    <n v="87000"/>
    <n v="0.1201"/>
    <n v="491.01"/>
    <n v="0.1099"/>
    <n v="15000"/>
    <n v="21"/>
    <n v="17612"/>
  </r>
  <r>
    <x v="36353"/>
    <s v="FL"/>
    <s v="INDIVIDUAL"/>
    <s v="3 years"/>
    <s v="HealthGAINS"/>
    <x v="2"/>
    <s v="MORTGAGE"/>
    <x v="6"/>
    <d v="2021-09-15T00:00:00"/>
    <d v="2021-07-14T00:00:00"/>
    <x v="1"/>
    <x v="1"/>
    <d v="2021-08-14T00:00:00"/>
    <n v="996136"/>
    <x v="11"/>
    <s v="B3"/>
    <s v=" 36 months"/>
    <s v="Source Verified"/>
    <n v="120000"/>
    <n v="0.1009"/>
    <n v="491.01"/>
    <n v="0.1099"/>
    <n v="15000"/>
    <n v="28"/>
    <n v="17676"/>
  </r>
  <r>
    <x v="36354"/>
    <s v="CA"/>
    <s v="INDIVIDUAL"/>
    <s v="7 years"/>
    <s v="Self"/>
    <x v="2"/>
    <s v="OWN"/>
    <x v="55"/>
    <d v="2021-12-11T00:00:00"/>
    <d v="2021-12-11T00:00:00"/>
    <x v="1"/>
    <x v="1"/>
    <d v="2022-01-11T00:00:00"/>
    <n v="384806"/>
    <x v="11"/>
    <s v="B1"/>
    <s v=" 36 months"/>
    <s v="Source Verified"/>
    <n v="25000"/>
    <n v="0.1162"/>
    <n v="49.89"/>
    <n v="0.1095"/>
    <n v="1525"/>
    <n v="9"/>
    <n v="1796"/>
  </r>
  <r>
    <x v="36355"/>
    <s v="AR"/>
    <s v="INDIVIDUAL"/>
    <s v="&lt; 1 year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s v=" 36 months"/>
    <s v="Source Verified"/>
    <n v="40000"/>
    <n v="0.15840000000000001"/>
    <n v="85.78"/>
    <n v="0.14269999999999999"/>
    <n v="2500"/>
    <n v="24"/>
    <n v="3044"/>
  </r>
  <r>
    <x v="36356"/>
    <s v="CA"/>
    <s v="INDIVIDUAL"/>
    <s v="&lt; 1 year"/>
    <s v="TIN THAI KITCHEN"/>
    <x v="3"/>
    <s v="RENT"/>
    <x v="44"/>
    <d v="2021-10-14T00:00:00"/>
    <d v="2021-08-14T00:00:00"/>
    <x v="1"/>
    <x v="1"/>
    <d v="2021-09-14T00:00:00"/>
    <n v="1038245"/>
    <x v="11"/>
    <s v="A2"/>
    <s v=" 36 months"/>
    <s v="Source Verified"/>
    <n v="30000"/>
    <n v="0.23119999999999999"/>
    <n v="106.47"/>
    <n v="5.9900000000000002E-2"/>
    <n v="3500"/>
    <n v="13"/>
    <n v="3833"/>
  </r>
  <r>
    <x v="36357"/>
    <s v="TX"/>
    <s v="INDIVIDUAL"/>
    <s v="&lt; 1 year"/>
    <s v="Roadmasters"/>
    <x v="3"/>
    <s v="RENT"/>
    <x v="13"/>
    <d v="2021-11-14T00:00:00"/>
    <d v="2021-11-14T00:00:00"/>
    <x v="1"/>
    <x v="1"/>
    <d v="2021-12-14T00:00:00"/>
    <n v="1224661"/>
    <x v="11"/>
    <s v="A3"/>
    <s v=" 36 months"/>
    <s v="Source Verified"/>
    <n v="60000"/>
    <n v="0.21740000000000001"/>
    <n v="211.56"/>
    <n v="7.51E-2"/>
    <n v="6800"/>
    <n v="21"/>
    <n v="7616"/>
  </r>
  <r>
    <x v="36358"/>
    <s v="CA"/>
    <s v="INDIVIDUAL"/>
    <s v="1 year"/>
    <s v="Su Casa"/>
    <x v="2"/>
    <s v="RENT"/>
    <x v="25"/>
    <d v="2021-03-15T00:00:00"/>
    <d v="2021-04-13T00:00:00"/>
    <x v="1"/>
    <x v="1"/>
    <d v="2021-05-13T00:00:00"/>
    <n v="957502"/>
    <x v="11"/>
    <s v="B4"/>
    <s v=" 36 months"/>
    <s v="Source Verified"/>
    <n v="50000"/>
    <n v="4.9700000000000001E-2"/>
    <n v="164.86"/>
    <n v="0.1149"/>
    <n v="5000"/>
    <n v="23"/>
    <n v="5778"/>
  </r>
  <r>
    <x v="36359"/>
    <s v="AK"/>
    <s v="INDIVIDUAL"/>
    <s v="&lt; 1 year"/>
    <s v="THRHA"/>
    <x v="0"/>
    <s v="RENT"/>
    <x v="6"/>
    <d v="2021-04-16T00:00:00"/>
    <d v="2021-11-11T00:00:00"/>
    <x v="1"/>
    <x v="1"/>
    <d v="2021-12-11T00:00:00"/>
    <n v="987560"/>
    <x v="11"/>
    <s v="C2"/>
    <s v=" 36 months"/>
    <s v="Source Verified"/>
    <n v="80000"/>
    <n v="3.44E-2"/>
    <n v="508.96"/>
    <n v="0.13489999999999999"/>
    <n v="15000"/>
    <n v="16"/>
    <n v="15804"/>
  </r>
  <r>
    <x v="36360"/>
    <s v="CA"/>
    <s v="INDIVIDUAL"/>
    <s v="10+ years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s v=" 36 months"/>
    <s v="Source Verified"/>
    <n v="96000"/>
    <n v="5.2600000000000001E-2"/>
    <n v="370.06"/>
    <n v="0.19689999999999999"/>
    <n v="10000"/>
    <n v="15"/>
    <n v="13508"/>
  </r>
  <r>
    <x v="36361"/>
    <s v="AZ"/>
    <s v="INDIVIDUAL"/>
    <s v="10+ years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s v=" 36 months"/>
    <s v="Verified"/>
    <n v="52000"/>
    <n v="0.16589999999999999"/>
    <n v="278.74"/>
    <n v="9.3200000000000005E-2"/>
    <n v="8725"/>
    <n v="22"/>
    <n v="3901"/>
  </r>
  <r>
    <x v="36362"/>
    <s v="CA"/>
    <s v="INDIVIDUAL"/>
    <s v="10+ years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s v=" 36 months"/>
    <s v="Verified"/>
    <n v="140000"/>
    <n v="6.54E-2"/>
    <n v="389.02"/>
    <n v="8.4900000000000003E-2"/>
    <n v="12325"/>
    <n v="13"/>
    <n v="11398"/>
  </r>
  <r>
    <x v="36363"/>
    <s v="FL"/>
    <s v="INDIVIDUAL"/>
    <s v="5 years"/>
    <s v="Rbc bank"/>
    <x v="3"/>
    <s v="MORTGAGE"/>
    <x v="13"/>
    <d v="2021-11-13T00:00:00"/>
    <d v="2021-07-13T00:00:00"/>
    <x v="0"/>
    <x v="0"/>
    <d v="2021-08-13T00:00:00"/>
    <n v="1193617"/>
    <x v="11"/>
    <s v="A2"/>
    <s v=" 36 months"/>
    <s v="Verified"/>
    <n v="61500"/>
    <n v="0.154"/>
    <n v="921.11"/>
    <n v="6.6199999999999995E-2"/>
    <n v="30000"/>
    <n v="25"/>
    <n v="19231"/>
  </r>
  <r>
    <x v="36364"/>
    <s v="CT"/>
    <s v="INDIVIDUAL"/>
    <s v="1 year"/>
    <s v="CSC/ Gulf Stream"/>
    <x v="3"/>
    <s v="MORTGAGE"/>
    <x v="11"/>
    <d v="2021-02-13T00:00:00"/>
    <d v="2021-08-12T00:00:00"/>
    <x v="0"/>
    <x v="0"/>
    <d v="2021-09-12T00:00:00"/>
    <n v="1039893"/>
    <x v="11"/>
    <s v="A4"/>
    <s v=" 36 months"/>
    <s v="Verified"/>
    <n v="57000"/>
    <n v="0.186"/>
    <n v="148.52000000000001"/>
    <n v="7.4899999999999994E-2"/>
    <n v="4775"/>
    <n v="20"/>
    <n v="1972"/>
  </r>
  <r>
    <x v="36365"/>
    <s v="SC"/>
    <s v="INDIVIDUAL"/>
    <s v="7 years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s v=" 36 months"/>
    <s v="Verified"/>
    <n v="43000"/>
    <n v="0.12889999999999999"/>
    <n v="193.39"/>
    <n v="7.1400000000000005E-2"/>
    <n v="6250"/>
    <n v="53"/>
    <n v="1212"/>
  </r>
  <r>
    <x v="36366"/>
    <s v="FL"/>
    <s v="INDIVIDUAL"/>
    <s v="&lt; 1 year"/>
    <s v="Compass Group"/>
    <x v="3"/>
    <s v="MORTGAGE"/>
    <x v="21"/>
    <d v="2021-01-12T00:00:00"/>
    <d v="2021-08-11T00:00:00"/>
    <x v="0"/>
    <x v="0"/>
    <d v="2021-09-11T00:00:00"/>
    <n v="821735"/>
    <x v="11"/>
    <s v="A4"/>
    <s v=" 36 months"/>
    <s v="Verified"/>
    <n v="42000"/>
    <n v="4.2599999999999999E-2"/>
    <n v="429.35"/>
    <n v="6.54E-2"/>
    <n v="14000"/>
    <n v="14"/>
    <n v="6349"/>
  </r>
  <r>
    <x v="36367"/>
    <s v="WA"/>
    <s v="INDIVIDUAL"/>
    <s v="3 years"/>
    <s v="Visi-Line Inc"/>
    <x v="3"/>
    <s v="MORTGAGE"/>
    <x v="49"/>
    <d v="2021-05-16T00:00:00"/>
    <d v="2021-12-11T00:00:00"/>
    <x v="0"/>
    <x v="0"/>
    <d v="2022-01-11T00:00:00"/>
    <n v="777477"/>
    <x v="11"/>
    <s v="A5"/>
    <s v=" 36 months"/>
    <s v="Verified"/>
    <n v="70000"/>
    <n v="0.1978"/>
    <n v="440.96"/>
    <n v="6.9099999999999995E-2"/>
    <n v="23500"/>
    <n v="24"/>
    <n v="5731"/>
  </r>
  <r>
    <x v="36368"/>
    <s v="SC"/>
    <s v="INDIVIDUAL"/>
    <s v="10+ years"/>
    <s v="ATM Systems Corp"/>
    <x v="2"/>
    <s v="MORTGAGE"/>
    <x v="40"/>
    <d v="2021-02-11T00:00:00"/>
    <d v="2021-09-10T00:00:00"/>
    <x v="0"/>
    <x v="0"/>
    <d v="2021-10-10T00:00:00"/>
    <n v="391599"/>
    <x v="11"/>
    <s v="B1"/>
    <s v=" 36 months"/>
    <s v="Verified"/>
    <n v="110000"/>
    <n v="1.0699999999999999E-2"/>
    <n v="490.71"/>
    <n v="0.1095"/>
    <n v="15000"/>
    <n v="20"/>
    <n v="10141"/>
  </r>
  <r>
    <x v="36369"/>
    <s v="TX"/>
    <s v="INDIVIDUAL"/>
    <s v="10+ years"/>
    <s v=""/>
    <x v="2"/>
    <s v="MORTGAGE"/>
    <x v="12"/>
    <d v="2021-09-13T00:00:00"/>
    <d v="2021-04-13T00:00:00"/>
    <x v="0"/>
    <x v="0"/>
    <d v="2021-05-13T00:00:00"/>
    <n v="1269219"/>
    <x v="11"/>
    <s v="B4"/>
    <s v=" 36 months"/>
    <s v="Verified"/>
    <n v="60000"/>
    <n v="0.21179999999999999"/>
    <n v="708.41"/>
    <n v="0.1242"/>
    <n v="21200"/>
    <n v="10"/>
    <n v="12097"/>
  </r>
  <r>
    <x v="36370"/>
    <s v="FL"/>
    <s v="INDIVIDUAL"/>
    <s v="4 years"/>
    <s v="Mark's Downtown"/>
    <x v="2"/>
    <s v="MORTGAGE"/>
    <x v="26"/>
    <d v="2021-12-12T00:00:00"/>
    <d v="2021-07-12T00:00:00"/>
    <x v="0"/>
    <x v="0"/>
    <d v="2021-08-12T00:00:00"/>
    <n v="628286"/>
    <x v="11"/>
    <s v="B2"/>
    <s v=" 36 months"/>
    <s v="Verified"/>
    <n v="55000"/>
    <n v="6.5500000000000003E-2"/>
    <n v="259.08"/>
    <n v="0.10249999999999999"/>
    <n v="8000"/>
    <n v="24"/>
    <n v="7122"/>
  </r>
  <r>
    <x v="36371"/>
    <s v="CA"/>
    <s v="INDIVIDUAL"/>
    <s v="4 years"/>
    <s v="Asplundh"/>
    <x v="2"/>
    <s v="MORTGAGE"/>
    <x v="28"/>
    <d v="2021-05-16T00:00:00"/>
    <d v="2021-11-10T00:00:00"/>
    <x v="0"/>
    <x v="0"/>
    <d v="2021-12-10T00:00:00"/>
    <n v="449598"/>
    <x v="11"/>
    <s v="B4"/>
    <s v=" 36 months"/>
    <s v="Verified"/>
    <n v="90000"/>
    <n v="9.4399999999999998E-2"/>
    <n v="505.76"/>
    <n v="0.11890000000000001"/>
    <n v="15250"/>
    <n v="13"/>
    <n v="8692"/>
  </r>
  <r>
    <x v="36372"/>
    <s v="FL"/>
    <s v="INDIVIDUAL"/>
    <s v="7 years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s v=" 36 months"/>
    <s v="Verified"/>
    <n v="40000"/>
    <n v="0.111"/>
    <n v="454.18"/>
    <n v="0.1037"/>
    <n v="14000"/>
    <n v="29"/>
    <n v="4578"/>
  </r>
  <r>
    <x v="36373"/>
    <s v="CA"/>
    <s v="INDIVIDUAL"/>
    <s v="10+ years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s v=" 36 months"/>
    <s v="Verified"/>
    <n v="163900"/>
    <n v="0.1502"/>
    <n v="200.47"/>
    <n v="0.11260000000000001"/>
    <n v="20000"/>
    <n v="19"/>
    <n v="7529"/>
  </r>
  <r>
    <x v="36374"/>
    <s v="NY"/>
    <s v="INDIVIDUAL"/>
    <s v="3 years"/>
    <s v=""/>
    <x v="2"/>
    <s v="MORTGAGE"/>
    <x v="50"/>
    <d v="2021-12-11T00:00:00"/>
    <d v="2021-07-11T00:00:00"/>
    <x v="0"/>
    <x v="0"/>
    <d v="2021-08-11T00:00:00"/>
    <n v="743050"/>
    <x v="11"/>
    <s v="B4"/>
    <s v=" 36 months"/>
    <s v="Verified"/>
    <n v="60000"/>
    <n v="0.1346"/>
    <n v="329.72"/>
    <n v="0.1149"/>
    <n v="10000"/>
    <n v="15"/>
    <n v="3319"/>
  </r>
  <r>
    <x v="36375"/>
    <s v="IL"/>
    <s v="INDIVIDUAL"/>
    <s v="5 years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s v=" 36 months"/>
    <s v="Verified"/>
    <n v="100970"/>
    <n v="3.5499999999999997E-2"/>
    <n v="664.2"/>
    <n v="0.11990000000000001"/>
    <n v="20000"/>
    <n v="12"/>
    <n v="20858"/>
  </r>
  <r>
    <x v="36376"/>
    <s v="TX"/>
    <s v="INDIVIDUAL"/>
    <s v="6 years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s v=" 36 months"/>
    <s v="Verified"/>
    <n v="110000"/>
    <n v="1.6299999999999999E-2"/>
    <n v="1139.08"/>
    <n v="0.10589999999999999"/>
    <n v="35000"/>
    <n v="20"/>
    <n v="36325"/>
  </r>
  <r>
    <x v="36377"/>
    <s v="FL"/>
    <s v="INDIVIDUAL"/>
    <s v="3 years"/>
    <s v="self"/>
    <x v="2"/>
    <s v="MORTGAGE"/>
    <x v="55"/>
    <d v="2021-02-10T00:00:00"/>
    <d v="2021-08-09T00:00:00"/>
    <x v="0"/>
    <x v="0"/>
    <d v="2021-09-09T00:00:00"/>
    <n v="376165"/>
    <x v="11"/>
    <s v="B3"/>
    <s v=" 36 months"/>
    <s v="Verified"/>
    <n v="180000"/>
    <n v="6.2399999999999997E-2"/>
    <n v="458.85"/>
    <n v="0.10829999999999999"/>
    <n v="24000"/>
    <n v="20"/>
    <n v="4203"/>
  </r>
  <r>
    <x v="36378"/>
    <s v="GA"/>
    <s v="INDIVIDUAL"/>
    <s v="5 years"/>
    <s v="Rocket Software, Inc"/>
    <x v="2"/>
    <s v="MORTGAGE"/>
    <x v="27"/>
    <d v="2021-05-16T00:00:00"/>
    <d v="2021-12-10T00:00:00"/>
    <x v="0"/>
    <x v="0"/>
    <d v="2022-01-10T00:00:00"/>
    <n v="667006"/>
    <x v="11"/>
    <s v="B3"/>
    <s v=" 36 months"/>
    <s v="Verified"/>
    <n v="49600"/>
    <n v="0.1696"/>
    <n v="813.98"/>
    <n v="0.1062"/>
    <n v="25000"/>
    <n v="18"/>
    <n v="4883"/>
  </r>
  <r>
    <x v="36379"/>
    <s v="OK"/>
    <s v="INDIVIDUAL"/>
    <s v="9 years"/>
    <s v="Northrop Grumman"/>
    <x v="2"/>
    <s v="MORTGAGE"/>
    <x v="55"/>
    <d v="2021-05-16T00:00:00"/>
    <d v="2021-12-09T00:00:00"/>
    <x v="0"/>
    <x v="0"/>
    <d v="2022-01-09T00:00:00"/>
    <n v="380501"/>
    <x v="11"/>
    <s v="B5"/>
    <s v=" 36 months"/>
    <s v="Verified"/>
    <n v="66000"/>
    <n v="0.1076"/>
    <n v="333.15"/>
    <n v="0.1221"/>
    <n v="10000"/>
    <n v="22"/>
    <n v="3996"/>
  </r>
  <r>
    <x v="36380"/>
    <s v="TX"/>
    <s v="INDIVIDUAL"/>
    <s v="2 years"/>
    <s v="Line-X Coatings"/>
    <x v="0"/>
    <s v="MORTGAGE"/>
    <x v="26"/>
    <d v="2021-09-12T00:00:00"/>
    <d v="2021-05-12T00:00:00"/>
    <x v="0"/>
    <x v="0"/>
    <d v="2021-06-12T00:00:00"/>
    <n v="634736"/>
    <x v="11"/>
    <s v="C3"/>
    <s v=" 36 months"/>
    <s v="Verified"/>
    <n v="65000"/>
    <n v="7.5300000000000006E-2"/>
    <n v="678.49"/>
    <n v="0.1348"/>
    <n v="20000"/>
    <n v="16"/>
    <n v="16546"/>
  </r>
  <r>
    <x v="36381"/>
    <s v="FL"/>
    <s v="INDIVIDUAL"/>
    <s v="10+ years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s v=" 36 months"/>
    <s v="Verified"/>
    <n v="52000"/>
    <n v="0.16250000000000001"/>
    <n v="980.36"/>
    <n v="0.12989999999999999"/>
    <n v="29100"/>
    <n v="17"/>
    <n v="14821"/>
  </r>
  <r>
    <x v="36382"/>
    <s v="FL"/>
    <s v="INDIVIDUAL"/>
    <s v="7 years"/>
    <s v="American Tax Funding"/>
    <x v="0"/>
    <s v="MORTGAGE"/>
    <x v="55"/>
    <d v="2021-05-16T00:00:00"/>
    <d v="2021-07-09T00:00:00"/>
    <x v="0"/>
    <x v="0"/>
    <d v="2021-08-09T00:00:00"/>
    <n v="370476"/>
    <x v="11"/>
    <s v="C1"/>
    <s v=" 36 months"/>
    <s v="Verified"/>
    <n v="90000"/>
    <n v="0.1363"/>
    <n v="297.99"/>
    <n v="0.1178"/>
    <n v="9000"/>
    <n v="33"/>
    <n v="2084"/>
  </r>
  <r>
    <x v="36383"/>
    <s v="TX"/>
    <s v="INDIVIDUAL"/>
    <s v="&lt; 1 year"/>
    <s v="retired"/>
    <x v="0"/>
    <s v="MORTGAGE"/>
    <x v="52"/>
    <d v="2021-05-16T00:00:00"/>
    <d v="2021-07-11T00:00:00"/>
    <x v="0"/>
    <x v="0"/>
    <d v="2021-08-11T00:00:00"/>
    <n v="520832"/>
    <x v="11"/>
    <s v="C4"/>
    <s v=" 36 months"/>
    <s v="Verified"/>
    <n v="37732.83"/>
    <n v="5.8799999999999998E-2"/>
    <n v="273.10000000000002"/>
    <n v="0.13919999999999999"/>
    <n v="8000"/>
    <n v="16"/>
    <n v="6008"/>
  </r>
  <r>
    <x v="36384"/>
    <s v="MO"/>
    <s v="INDIVIDUAL"/>
    <s v="10+ years"/>
    <s v="Allied Insurance"/>
    <x v="0"/>
    <s v="MORTGAGE"/>
    <x v="50"/>
    <d v="2021-05-12T00:00:00"/>
    <d v="2021-12-11T00:00:00"/>
    <x v="0"/>
    <x v="0"/>
    <d v="2022-01-11T00:00:00"/>
    <n v="774991"/>
    <x v="11"/>
    <s v="C5"/>
    <s v=" 36 months"/>
    <s v="Verified"/>
    <n v="98260"/>
    <n v="0.1181"/>
    <n v="612.76"/>
    <n v="0.13719999999999999"/>
    <n v="18000"/>
    <n v="10"/>
    <n v="9693"/>
  </r>
  <r>
    <x v="36385"/>
    <s v="OR"/>
    <s v="INDIVIDUAL"/>
    <s v="3 years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s v=" 36 months"/>
    <s v="Verified"/>
    <n v="60000"/>
    <n v="7.2999999999999995E-2"/>
    <n v="788.18"/>
    <n v="0.14960000000000001"/>
    <n v="22750"/>
    <n v="20"/>
    <n v="27628"/>
  </r>
  <r>
    <x v="36386"/>
    <s v="TX"/>
    <s v="INDIVIDUAL"/>
    <s v="4 years"/>
    <s v="US Army"/>
    <x v="4"/>
    <s v="MORTGAGE"/>
    <x v="13"/>
    <d v="2021-05-16T00:00:00"/>
    <d v="2021-02-13T00:00:00"/>
    <x v="0"/>
    <x v="0"/>
    <d v="2021-03-13T00:00:00"/>
    <n v="1226719"/>
    <x v="11"/>
    <s v="D3"/>
    <s v=" 36 months"/>
    <s v="Verified"/>
    <n v="75000"/>
    <n v="9.2200000000000004E-2"/>
    <n v="1073.6199999999999"/>
    <n v="0.17269999999999999"/>
    <n v="30000"/>
    <n v="10"/>
    <n v="16102"/>
  </r>
  <r>
    <x v="36387"/>
    <s v="FL"/>
    <s v="INDIVIDUAL"/>
    <s v="4 years"/>
    <s v=""/>
    <x v="4"/>
    <s v="MORTGAGE"/>
    <x v="25"/>
    <d v="2021-08-12T00:00:00"/>
    <d v="2021-03-12T00:00:00"/>
    <x v="0"/>
    <x v="0"/>
    <d v="2021-04-12T00:00:00"/>
    <n v="947493"/>
    <x v="11"/>
    <s v="D5"/>
    <s v=" 36 months"/>
    <s v="Verified"/>
    <n v="60000"/>
    <n v="6.7599999999999993E-2"/>
    <n v="430.77"/>
    <n v="0.1749"/>
    <n v="12000"/>
    <n v="18"/>
    <n v="4631"/>
  </r>
  <r>
    <x v="36388"/>
    <s v="GA"/>
    <s v="INDIVIDUAL"/>
    <s v="4 years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s v=" 36 months"/>
    <s v="Verified"/>
    <n v="50000"/>
    <n v="0.18529999999999999"/>
    <n v="552.59"/>
    <n v="0.1474"/>
    <n v="16000"/>
    <n v="15"/>
    <n v="2208"/>
  </r>
  <r>
    <x v="36389"/>
    <s v="NV"/>
    <s v="INDIVIDUAL"/>
    <s v="2 years"/>
    <s v=""/>
    <x v="4"/>
    <s v="MORTGAGE"/>
    <x v="22"/>
    <d v="2021-04-13T00:00:00"/>
    <d v="2021-10-12T00:00:00"/>
    <x v="0"/>
    <x v="0"/>
    <d v="2021-11-12T00:00:00"/>
    <n v="1224609"/>
    <x v="11"/>
    <s v="D3"/>
    <s v=" 36 months"/>
    <s v="Verified"/>
    <n v="90000"/>
    <n v="0.1749"/>
    <n v="1252.56"/>
    <n v="0.17269999999999999"/>
    <n v="35000"/>
    <n v="57"/>
    <n v="14102"/>
  </r>
  <r>
    <x v="36390"/>
    <s v="DE"/>
    <s v="INDIVIDUAL"/>
    <s v="4 years"/>
    <s v="Call Center Services"/>
    <x v="4"/>
    <s v="MORTGAGE"/>
    <x v="8"/>
    <d v="2021-05-16T00:00:00"/>
    <d v="2021-09-10T00:00:00"/>
    <x v="0"/>
    <x v="0"/>
    <d v="2021-10-10T00:00:00"/>
    <n v="400975"/>
    <x v="11"/>
    <s v="D4"/>
    <s v=" 36 months"/>
    <s v="Verified"/>
    <n v="80000"/>
    <n v="0.1138"/>
    <n v="520.37"/>
    <n v="0.15049999999999999"/>
    <n v="15000"/>
    <n v="33"/>
    <n v="10308"/>
  </r>
  <r>
    <x v="36391"/>
    <s v="TX"/>
    <s v="INDIVIDUAL"/>
    <s v="4 years"/>
    <s v="Spherion/Tatum"/>
    <x v="4"/>
    <s v="MORTGAGE"/>
    <x v="49"/>
    <d v="2021-04-13T00:00:00"/>
    <d v="2021-12-12T00:00:00"/>
    <x v="0"/>
    <x v="0"/>
    <d v="2022-01-12T00:00:00"/>
    <n v="795922"/>
    <x v="11"/>
    <s v="D4"/>
    <s v=" 36 months"/>
    <s v="Verified"/>
    <n v="112000"/>
    <n v="0.14360000000000001"/>
    <n v="869.09"/>
    <n v="0.152"/>
    <n v="25000"/>
    <n v="25"/>
    <n v="17865"/>
  </r>
  <r>
    <x v="36392"/>
    <s v="FL"/>
    <s v="INDIVIDUAL"/>
    <s v="9 years"/>
    <s v="GE W &amp; PT"/>
    <x v="4"/>
    <s v="MORTGAGE"/>
    <x v="28"/>
    <d v="2021-05-16T00:00:00"/>
    <d v="2021-08-10T00:00:00"/>
    <x v="0"/>
    <x v="0"/>
    <d v="2021-09-10T00:00:00"/>
    <n v="447348"/>
    <x v="11"/>
    <s v="D1"/>
    <s v=" 36 months"/>
    <s v="Verified"/>
    <n v="175000"/>
    <n v="0.17749999999999999"/>
    <n v="855.73"/>
    <n v="0.1411"/>
    <n v="25000"/>
    <n v="59"/>
    <n v="9596"/>
  </r>
  <r>
    <x v="36393"/>
    <s v="WI"/>
    <s v="INDIVIDUAL"/>
    <s v="1 year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s v=" 36 months"/>
    <s v="Verified"/>
    <n v="101000"/>
    <n v="9.01E-2"/>
    <n v="874.66"/>
    <n v="0.1565"/>
    <n v="25000"/>
    <n v="29"/>
    <n v="3224"/>
  </r>
  <r>
    <x v="36394"/>
    <s v="IL"/>
    <s v="INDIVIDUAL"/>
    <s v="4 years"/>
    <s v="AT&amp;T"/>
    <x v="1"/>
    <s v="MORTGAGE"/>
    <x v="11"/>
    <d v="2021-07-13T00:00:00"/>
    <d v="2021-02-13T00:00:00"/>
    <x v="0"/>
    <x v="0"/>
    <d v="2021-03-13T00:00:00"/>
    <n v="1066022"/>
    <x v="11"/>
    <s v="E1"/>
    <s v=" 36 months"/>
    <s v="Verified"/>
    <n v="55000"/>
    <n v="2.2700000000000001E-2"/>
    <n v="412.09"/>
    <n v="0.1799"/>
    <n v="11400"/>
    <n v="5"/>
    <n v="7393"/>
  </r>
  <r>
    <x v="36395"/>
    <s v="MA"/>
    <s v="INDIVIDUAL"/>
    <s v="&lt; 1 year"/>
    <s v="VERIZON TELECOM"/>
    <x v="1"/>
    <s v="MORTGAGE"/>
    <x v="31"/>
    <d v="2021-01-12T00:00:00"/>
    <d v="2021-09-11T00:00:00"/>
    <x v="0"/>
    <x v="0"/>
    <d v="2021-10-11T00:00:00"/>
    <n v="590628"/>
    <x v="11"/>
    <s v="E5"/>
    <s v=" 36 months"/>
    <s v="Verified"/>
    <n v="89000"/>
    <n v="7.1499999999999994E-2"/>
    <n v="540.32000000000005"/>
    <n v="0.1774"/>
    <n v="15000"/>
    <n v="19"/>
    <n v="11150"/>
  </r>
  <r>
    <x v="36396"/>
    <s v="AZ"/>
    <s v="INDIVIDUAL"/>
    <s v="2 years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s v=" 36 months"/>
    <s v="Verified"/>
    <n v="57600"/>
    <n v="0.1852"/>
    <n v="433.11"/>
    <n v="0.17879999999999999"/>
    <n v="12000"/>
    <n v="30"/>
    <n v="6055"/>
  </r>
  <r>
    <x v="36397"/>
    <s v="NV"/>
    <s v="INDIVIDUAL"/>
    <s v="2 years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s v=" 36 months"/>
    <s v="Verified"/>
    <n v="68000"/>
    <n v="8.4000000000000005E-2"/>
    <n v="713.49"/>
    <n v="0.1704"/>
    <n v="20000"/>
    <n v="12"/>
    <n v="17475"/>
  </r>
  <r>
    <x v="36398"/>
    <s v="FL"/>
    <s v="INDIVIDUAL"/>
    <s v="7 years"/>
    <s v="Ball Metal Corp."/>
    <x v="5"/>
    <s v="MORTGAGE"/>
    <x v="20"/>
    <d v="2021-05-16T00:00:00"/>
    <d v="2021-06-10T00:00:00"/>
    <x v="0"/>
    <x v="0"/>
    <d v="2021-07-10T00:00:00"/>
    <n v="509235"/>
    <x v="11"/>
    <s v="F5"/>
    <s v=" 36 months"/>
    <s v="Verified"/>
    <n v="60000"/>
    <n v="1.5800000000000002E-2"/>
    <n v="538.98"/>
    <n v="0.18529999999999999"/>
    <n v="14800"/>
    <n v="32"/>
    <n v="5387"/>
  </r>
  <r>
    <x v="36399"/>
    <s v="UT"/>
    <s v="INDIVIDUAL"/>
    <s v="1 year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s v=" 36 months"/>
    <s v="Verified"/>
    <n v="125000"/>
    <n v="0.22800000000000001"/>
    <n v="481.66"/>
    <n v="0.1867"/>
    <n v="13200"/>
    <n v="54"/>
    <n v="1443"/>
  </r>
  <r>
    <x v="36400"/>
    <s v="GA"/>
    <s v="INDIVIDUAL"/>
    <s v="3 years"/>
    <s v="Simple Home Buyer, Inc"/>
    <x v="6"/>
    <s v="MORTGAGE"/>
    <x v="23"/>
    <d v="2021-02-10T00:00:00"/>
    <d v="2021-09-09T00:00:00"/>
    <x v="0"/>
    <x v="0"/>
    <d v="2021-10-09T00:00:00"/>
    <n v="493753"/>
    <x v="11"/>
    <s v="G2"/>
    <s v=" 36 months"/>
    <s v="Verified"/>
    <n v="52000"/>
    <n v="0.22589999999999999"/>
    <n v="183.69"/>
    <n v="0.19159999999999999"/>
    <n v="5000"/>
    <n v="25"/>
    <n v="583"/>
  </r>
  <r>
    <x v="36401"/>
    <s v="FL"/>
    <s v="INDIVIDUAL"/>
    <s v="10+ years"/>
    <s v="Walt Disney Co."/>
    <x v="6"/>
    <s v="MORTGAGE"/>
    <x v="20"/>
    <d v="2021-05-16T00:00:00"/>
    <d v="2021-11-11T00:00:00"/>
    <x v="0"/>
    <x v="0"/>
    <d v="2021-12-11T00:00:00"/>
    <n v="510315"/>
    <x v="11"/>
    <s v="G4"/>
    <s v=" 36 months"/>
    <s v="Verified"/>
    <n v="53000"/>
    <n v="0.15260000000000001"/>
    <n v="287.2"/>
    <n v="0.19789999999999999"/>
    <n v="7750"/>
    <n v="16"/>
    <n v="8843"/>
  </r>
  <r>
    <x v="36402"/>
    <s v="CO"/>
    <s v="INDIVIDUAL"/>
    <s v="3 years"/>
    <s v="Self Employed"/>
    <x v="4"/>
    <s v="OTHER"/>
    <x v="52"/>
    <d v="2021-07-11T00:00:00"/>
    <d v="2021-02-11T00:00:00"/>
    <x v="0"/>
    <x v="0"/>
    <d v="2021-03-11T00:00:00"/>
    <n v="501152"/>
    <x v="11"/>
    <s v="D4"/>
    <s v=" 36 months"/>
    <s v="Verified"/>
    <n v="65000"/>
    <n v="0.11940000000000001"/>
    <n v="419.84"/>
    <n v="0.1565"/>
    <n v="12000"/>
    <n v="30"/>
    <n v="7070"/>
  </r>
  <r>
    <x v="36403"/>
    <s v="TX"/>
    <s v="INDIVIDUAL"/>
    <s v="10+ years"/>
    <s v=""/>
    <x v="2"/>
    <s v="OWN"/>
    <x v="0"/>
    <d v="2021-05-16T00:00:00"/>
    <d v="2021-04-12T00:00:00"/>
    <x v="0"/>
    <x v="0"/>
    <d v="2021-05-12T00:00:00"/>
    <n v="847417"/>
    <x v="11"/>
    <s v="B4"/>
    <s v=" 36 months"/>
    <s v="Verified"/>
    <n v="55000"/>
    <n v="0.17760000000000001"/>
    <n v="815.4"/>
    <n v="0.1074"/>
    <n v="25000"/>
    <n v="41"/>
    <n v="11415"/>
  </r>
  <r>
    <x v="36404"/>
    <s v="MO"/>
    <s v="INDIVIDUAL"/>
    <s v="10+ years"/>
    <s v="tyco fire and security"/>
    <x v="2"/>
    <s v="OWN"/>
    <x v="26"/>
    <d v="2021-06-11T00:00:00"/>
    <d v="2021-01-11T00:00:00"/>
    <x v="0"/>
    <x v="0"/>
    <d v="2021-02-11T00:00:00"/>
    <n v="635765"/>
    <x v="11"/>
    <s v="B2"/>
    <s v=" 36 months"/>
    <s v="Verified"/>
    <n v="186000"/>
    <n v="6.8400000000000002E-2"/>
    <n v="323.85000000000002"/>
    <n v="0.10249999999999999"/>
    <n v="10000"/>
    <n v="34"/>
    <n v="3347"/>
  </r>
  <r>
    <x v="36405"/>
    <s v="OR"/>
    <s v="INDIVIDUAL"/>
    <s v="2 years"/>
    <s v="Legacy Health Systems"/>
    <x v="0"/>
    <s v="OWN"/>
    <x v="20"/>
    <d v="2021-05-16T00:00:00"/>
    <d v="2021-07-10T00:00:00"/>
    <x v="0"/>
    <x v="0"/>
    <d v="2021-08-10T00:00:00"/>
    <n v="515828"/>
    <x v="11"/>
    <s v="C4"/>
    <s v=" 36 months"/>
    <s v="Verified"/>
    <n v="70500"/>
    <n v="0.22209999999999999"/>
    <n v="358.44"/>
    <n v="0.13919999999999999"/>
    <n v="10500"/>
    <n v="17"/>
    <n v="3953"/>
  </r>
  <r>
    <x v="36406"/>
    <s v="CA"/>
    <s v="INDIVIDUAL"/>
    <s v="&lt; 1 year"/>
    <s v=""/>
    <x v="4"/>
    <s v="OWN"/>
    <x v="45"/>
    <d v="2021-03-11T00:00:00"/>
    <d v="2021-10-10T00:00:00"/>
    <x v="0"/>
    <x v="0"/>
    <d v="2021-11-10T00:00:00"/>
    <n v="428030"/>
    <x v="11"/>
    <s v="D1"/>
    <s v=" 36 months"/>
    <s v="Verified"/>
    <n v="92000"/>
    <n v="7.6300000000000007E-2"/>
    <n v="410.75"/>
    <n v="0.1411"/>
    <n v="12000"/>
    <n v="8"/>
    <n v="7692"/>
  </r>
  <r>
    <x v="36407"/>
    <s v="CA"/>
    <s v="INDIVIDUAL"/>
    <s v="6 years"/>
    <s v="Securitas"/>
    <x v="3"/>
    <s v="RENT"/>
    <x v="42"/>
    <d v="2021-09-13T00:00:00"/>
    <d v="2021-05-13T00:00:00"/>
    <x v="0"/>
    <x v="0"/>
    <d v="2021-06-13T00:00:00"/>
    <n v="883438"/>
    <x v="11"/>
    <s v="A4"/>
    <s v=" 36 months"/>
    <s v="Verified"/>
    <n v="29000"/>
    <n v="2.69E-2"/>
    <n v="310.10000000000002"/>
    <n v="7.2900000000000006E-2"/>
    <n v="10000"/>
    <n v="6"/>
    <n v="7940"/>
  </r>
  <r>
    <x v="36408"/>
    <s v="OR"/>
    <s v="INDIVIDUAL"/>
    <s v="3 years"/>
    <s v="Motosport Inc"/>
    <x v="3"/>
    <s v="RENT"/>
    <x v="21"/>
    <d v="2021-02-12T00:00:00"/>
    <d v="2021-10-11T00:00:00"/>
    <x v="0"/>
    <x v="0"/>
    <d v="2021-11-11T00:00:00"/>
    <n v="839096"/>
    <x v="11"/>
    <s v="A5"/>
    <s v=" 36 months"/>
    <s v="Verified"/>
    <n v="66000"/>
    <n v="0.11020000000000001"/>
    <n v="405.34"/>
    <n v="7.6600000000000001E-2"/>
    <n v="13000"/>
    <n v="34"/>
    <n v="3707"/>
  </r>
  <r>
    <x v="36409"/>
    <s v="VA"/>
    <s v="INDIVIDUAL"/>
    <s v="&lt; 1 year"/>
    <s v="Allstate Insurance"/>
    <x v="3"/>
    <s v="RENT"/>
    <x v="28"/>
    <d v="2021-05-16T00:00:00"/>
    <d v="2021-12-10T00:00:00"/>
    <x v="0"/>
    <x v="0"/>
    <d v="2022-01-10T00:00:00"/>
    <n v="446154"/>
    <x v="11"/>
    <s v="A5"/>
    <s v=" 36 months"/>
    <s v="Verified"/>
    <n v="140000"/>
    <n v="0.1013"/>
    <n v="481.42"/>
    <n v="9.6299999999999997E-2"/>
    <n v="15000"/>
    <n v="37"/>
    <n v="17021"/>
  </r>
  <r>
    <x v="36410"/>
    <s v="CO"/>
    <s v="INDIVIDUAL"/>
    <s v="3 years"/>
    <s v="24 Hour Fitness"/>
    <x v="3"/>
    <s v="RENT"/>
    <x v="44"/>
    <d v="2021-06-13T00:00:00"/>
    <d v="2021-11-12T00:00:00"/>
    <x v="0"/>
    <x v="0"/>
    <d v="2021-12-12T00:00:00"/>
    <n v="1039065"/>
    <x v="11"/>
    <s v="A4"/>
    <s v=" 36 months"/>
    <s v="Verified"/>
    <n v="65000"/>
    <n v="0.27329999999999999"/>
    <n v="298.58"/>
    <n v="7.4899999999999994E-2"/>
    <n v="9600"/>
    <n v="12"/>
    <n v="4811"/>
  </r>
  <r>
    <x v="36411"/>
    <s v="WA"/>
    <s v="INDIVIDUAL"/>
    <s v="1 year"/>
    <s v="Pixsy Corporation"/>
    <x v="3"/>
    <s v="RENT"/>
    <x v="34"/>
    <d v="2021-05-16T00:00:00"/>
    <d v="2021-04-09T00:00:00"/>
    <x v="0"/>
    <x v="0"/>
    <d v="2021-05-09T00:00:00"/>
    <n v="364688"/>
    <x v="11"/>
    <s v="A5"/>
    <s v=" 36 months"/>
    <s v="Verified"/>
    <n v="55000"/>
    <n v="6.4100000000000004E-2"/>
    <n v="335.76"/>
    <n v="9.3799999999999994E-2"/>
    <n v="10500"/>
    <n v="14"/>
    <n v="1675"/>
  </r>
  <r>
    <x v="36412"/>
    <s v="TX"/>
    <s v="INDIVIDUAL"/>
    <s v="1 year"/>
    <s v="Cougar Energy Drink"/>
    <x v="2"/>
    <s v="RENT"/>
    <x v="23"/>
    <d v="2021-05-16T00:00:00"/>
    <d v="2021-01-11T00:00:00"/>
    <x v="0"/>
    <x v="0"/>
    <d v="2021-02-11T00:00:00"/>
    <n v="488252"/>
    <x v="11"/>
    <s v="B2"/>
    <s v=" 36 months"/>
    <s v="Verified"/>
    <n v="75000"/>
    <n v="0.13009999999999999"/>
    <n v="394.36"/>
    <n v="0.11260000000000001"/>
    <n v="12000"/>
    <n v="16"/>
    <n v="7118"/>
  </r>
  <r>
    <x v="36413"/>
    <s v="NY"/>
    <s v="INDIVIDUAL"/>
    <s v="10+ years"/>
    <s v="Best Buy"/>
    <x v="2"/>
    <s v="RENT"/>
    <x v="11"/>
    <d v="2021-04-16T00:00:00"/>
    <d v="2021-04-14T00:00:00"/>
    <x v="0"/>
    <x v="0"/>
    <d v="2021-05-14T00:00:00"/>
    <n v="1028154"/>
    <x v="11"/>
    <s v="B3"/>
    <s v=" 36 months"/>
    <s v="Verified"/>
    <n v="95000"/>
    <n v="1.6799999999999999E-2"/>
    <n v="828.17"/>
    <n v="0.1099"/>
    <n v="25300"/>
    <n v="42"/>
    <n v="25242"/>
  </r>
  <r>
    <x v="36414"/>
    <s v="NJ"/>
    <s v="INDIVIDUAL"/>
    <s v="10+ years"/>
    <s v="Dow Jones"/>
    <x v="2"/>
    <s v="RENT"/>
    <x v="21"/>
    <d v="2021-05-16T00:00:00"/>
    <d v="2021-04-13T00:00:00"/>
    <x v="0"/>
    <x v="0"/>
    <d v="2021-05-13T00:00:00"/>
    <n v="833732"/>
    <x v="11"/>
    <s v="B5"/>
    <s v=" 36 months"/>
    <s v="Verified"/>
    <n v="44000"/>
    <n v="0.1767"/>
    <n v="655.82"/>
    <n v="0.1111"/>
    <n v="20000"/>
    <n v="18"/>
    <n v="10372"/>
  </r>
  <r>
    <x v="36415"/>
    <s v="CA"/>
    <s v="INDIVIDUAL"/>
    <s v="3 years"/>
    <s v="niko niko"/>
    <x v="2"/>
    <s v="RENT"/>
    <x v="47"/>
    <d v="2021-09-13T00:00:00"/>
    <d v="2021-05-13T00:00:00"/>
    <x v="0"/>
    <x v="0"/>
    <d v="2021-06-13T00:00:00"/>
    <n v="730553"/>
    <x v="11"/>
    <s v="B1"/>
    <s v=" 36 months"/>
    <s v="Verified"/>
    <n v="24000"/>
    <n v="3.5000000000000003E-2"/>
    <n v="324.45999999999998"/>
    <n v="0.1038"/>
    <n v="10000"/>
    <n v="14"/>
    <n v="10201"/>
  </r>
  <r>
    <x v="36416"/>
    <s v="NY"/>
    <s v="INDIVIDUAL"/>
    <s v="2 years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s v=" 36 months"/>
    <s v="Verified"/>
    <n v="55000"/>
    <n v="9.2299999999999993E-2"/>
    <n v="393.5"/>
    <n v="0.1111"/>
    <n v="12000"/>
    <n v="8"/>
    <n v="10072"/>
  </r>
  <r>
    <x v="36417"/>
    <s v="OH"/>
    <s v="INDIVIDUAL"/>
    <s v="3 years"/>
    <s v="columbus city schools"/>
    <x v="2"/>
    <s v="RENT"/>
    <x v="11"/>
    <d v="2021-11-14T00:00:00"/>
    <d v="2021-06-13T00:00:00"/>
    <x v="0"/>
    <x v="0"/>
    <d v="2021-07-13T00:00:00"/>
    <n v="1044115"/>
    <x v="11"/>
    <s v="B4"/>
    <s v=" 36 months"/>
    <s v="Verified"/>
    <n v="26400"/>
    <n v="0.15859999999999999"/>
    <n v="296.75"/>
    <n v="0.1149"/>
    <n v="9000"/>
    <n v="17"/>
    <n v="6751"/>
  </r>
  <r>
    <x v="36418"/>
    <s v="HI"/>
    <s v="INDIVIDUAL"/>
    <s v="5 years"/>
    <s v="U.S. Military"/>
    <x v="2"/>
    <s v="RENT"/>
    <x v="29"/>
    <d v="2021-07-12T00:00:00"/>
    <d v="2021-02-12T00:00:00"/>
    <x v="0"/>
    <x v="0"/>
    <d v="2021-03-12T00:00:00"/>
    <n v="909519"/>
    <x v="11"/>
    <s v="B5"/>
    <s v=" 36 months"/>
    <s v="Verified"/>
    <n v="50000"/>
    <n v="0.20449999999999999"/>
    <n v="491.87"/>
    <n v="0.1111"/>
    <n v="15000"/>
    <n v="13"/>
    <n v="5552"/>
  </r>
  <r>
    <x v="36419"/>
    <s v="CA"/>
    <s v="INDIVIDUAL"/>
    <s v="1 year"/>
    <s v="Miyako Hybrid Hotel"/>
    <x v="2"/>
    <s v="RENT"/>
    <x v="12"/>
    <d v="2021-11-12T00:00:00"/>
    <d v="2021-08-12T00:00:00"/>
    <x v="0"/>
    <x v="0"/>
    <d v="2021-09-12T00:00:00"/>
    <n v="1284620"/>
    <x v="11"/>
    <s v="B3"/>
    <s v=" 36 months"/>
    <s v="Verified"/>
    <n v="18000"/>
    <n v="0.2427"/>
    <n v="99.23"/>
    <n v="0.1171"/>
    <n v="3000"/>
    <n v="9"/>
    <n v="837"/>
  </r>
  <r>
    <x v="36420"/>
    <s v="MA"/>
    <s v="INDIVIDUAL"/>
    <s v="10+ years"/>
    <s v="SNEC of SDA Churches"/>
    <x v="2"/>
    <s v="RENT"/>
    <x v="54"/>
    <d v="2021-05-16T00:00:00"/>
    <d v="2021-11-10T00:00:00"/>
    <x v="0"/>
    <x v="0"/>
    <d v="2021-12-10T00:00:00"/>
    <n v="739771"/>
    <x v="11"/>
    <s v="B5"/>
    <s v=" 36 months"/>
    <s v="Verified"/>
    <n v="60000"/>
    <n v="0.10879999999999999"/>
    <n v="497.22"/>
    <n v="0.1186"/>
    <n v="15000"/>
    <n v="31"/>
    <n v="991"/>
  </r>
  <r>
    <x v="36421"/>
    <s v="MO"/>
    <s v="INDIVIDUAL"/>
    <s v="8 years"/>
    <s v=""/>
    <x v="2"/>
    <s v="RENT"/>
    <x v="11"/>
    <d v="2021-06-12T00:00:00"/>
    <d v="2021-03-12T00:00:00"/>
    <x v="0"/>
    <x v="0"/>
    <d v="2021-04-12T00:00:00"/>
    <n v="1075870"/>
    <x v="11"/>
    <s v="B5"/>
    <s v=" 36 months"/>
    <s v="Verified"/>
    <n v="35000"/>
    <n v="0.1968"/>
    <n v="464.94"/>
    <n v="0.11990000000000001"/>
    <n v="14000"/>
    <n v="7"/>
    <n v="2610"/>
  </r>
  <r>
    <x v="36422"/>
    <s v="IL"/>
    <s v="INDIVIDUAL"/>
    <s v="3 years"/>
    <s v="Abbott Labs"/>
    <x v="2"/>
    <s v="RENT"/>
    <x v="10"/>
    <d v="2021-05-16T00:00:00"/>
    <d v="2021-04-12T00:00:00"/>
    <x v="0"/>
    <x v="0"/>
    <d v="2021-05-12T00:00:00"/>
    <n v="1083952"/>
    <x v="11"/>
    <s v="B3"/>
    <s v=" 36 months"/>
    <s v="Verified"/>
    <n v="82000"/>
    <n v="3.2500000000000001E-2"/>
    <n v="1145.69"/>
    <n v="0.1099"/>
    <n v="35000"/>
    <n v="56"/>
    <n v="8018"/>
  </r>
  <r>
    <x v="36423"/>
    <s v="GA"/>
    <s v="INDIVIDUAL"/>
    <s v="10+ years"/>
    <s v="ROSING PAINTING Co"/>
    <x v="0"/>
    <s v="RENT"/>
    <x v="43"/>
    <d v="2021-05-16T00:00:00"/>
    <d v="2021-12-12T00:00:00"/>
    <x v="0"/>
    <x v="0"/>
    <d v="2022-01-12T00:00:00"/>
    <n v="702325"/>
    <x v="11"/>
    <s v="C4"/>
    <s v=" 36 months"/>
    <s v="Verified"/>
    <n v="36288"/>
    <n v="0.22420000000000001"/>
    <n v="446.53"/>
    <n v="0.14349999999999999"/>
    <n v="13000"/>
    <n v="15"/>
    <n v="9366"/>
  </r>
  <r>
    <x v="36424"/>
    <s v="CA"/>
    <s v="INDIVIDUAL"/>
    <s v="5 years"/>
    <s v="First medical management"/>
    <x v="0"/>
    <s v="RENT"/>
    <x v="48"/>
    <d v="2021-05-16T00:00:00"/>
    <d v="2021-08-10T00:00:00"/>
    <x v="0"/>
    <x v="0"/>
    <d v="2021-09-10T00:00:00"/>
    <n v="651593"/>
    <x v="11"/>
    <s v="C2"/>
    <s v=" 36 months"/>
    <s v="Verified"/>
    <n v="40000"/>
    <n v="0.17069999999999999"/>
    <n v="337.45"/>
    <n v="0.13109999999999999"/>
    <n v="10000"/>
    <n v="17"/>
    <n v="1010"/>
  </r>
  <r>
    <x v="36425"/>
    <s v="NJ"/>
    <s v="INDIVIDUAL"/>
    <s v="8 years"/>
    <s v="Workforce Advantage"/>
    <x v="0"/>
    <s v="RENT"/>
    <x v="41"/>
    <d v="2021-05-16T00:00:00"/>
    <d v="2021-12-11T00:00:00"/>
    <x v="0"/>
    <x v="0"/>
    <d v="2022-01-11T00:00:00"/>
    <n v="802392"/>
    <x v="11"/>
    <s v="C2"/>
    <s v=" 36 months"/>
    <s v="Verified"/>
    <n v="31680"/>
    <n v="0.13109999999999999"/>
    <n v="502.6"/>
    <n v="0.12609999999999999"/>
    <n v="15000"/>
    <n v="14"/>
    <n v="4769"/>
  </r>
  <r>
    <x v="36426"/>
    <s v="CA"/>
    <s v="INDIVIDUAL"/>
    <s v="10+ years"/>
    <s v="Terp et al, LLC"/>
    <x v="0"/>
    <s v="RENT"/>
    <x v="22"/>
    <d v="2021-07-13T00:00:00"/>
    <d v="2021-02-13T00:00:00"/>
    <x v="0"/>
    <x v="0"/>
    <d v="2021-03-13T00:00:00"/>
    <n v="1245239"/>
    <x v="11"/>
    <s v="C2"/>
    <s v=" 36 months"/>
    <s v="Verified"/>
    <n v="90000"/>
    <n v="0.1143"/>
    <n v="343.09"/>
    <n v="0.14269999999999999"/>
    <n v="10000"/>
    <n v="21"/>
    <n v="5186"/>
  </r>
  <r>
    <x v="36427"/>
    <s v="FL"/>
    <s v="INDIVIDUAL"/>
    <s v="2 years"/>
    <s v="Carnival Cruise"/>
    <x v="0"/>
    <s v="RENT"/>
    <x v="25"/>
    <d v="2021-10-12T00:00:00"/>
    <d v="2021-06-12T00:00:00"/>
    <x v="0"/>
    <x v="0"/>
    <d v="2021-07-12T00:00:00"/>
    <n v="955513"/>
    <x v="11"/>
    <s v="C1"/>
    <s v=" 36 months"/>
    <s v="Verified"/>
    <n v="36000"/>
    <n v="0.20030000000000001"/>
    <n v="101.07"/>
    <n v="0.12989999999999999"/>
    <n v="3000"/>
    <n v="15"/>
    <n v="1349"/>
  </r>
  <r>
    <x v="36428"/>
    <s v="UT"/>
    <s v="INDIVIDUAL"/>
    <s v="1 year"/>
    <s v="Kellogg"/>
    <x v="0"/>
    <s v="RENT"/>
    <x v="44"/>
    <d v="2021-07-12T00:00:00"/>
    <d v="2021-02-12T00:00:00"/>
    <x v="0"/>
    <x v="0"/>
    <d v="2021-03-12T00:00:00"/>
    <n v="1031248"/>
    <x v="11"/>
    <s v="C5"/>
    <s v=" 36 months"/>
    <s v="Verified"/>
    <n v="21600"/>
    <n v="1.67E-2"/>
    <n v="83.47"/>
    <n v="0.15229999999999999"/>
    <n v="2400"/>
    <n v="3"/>
    <n v="614"/>
  </r>
  <r>
    <x v="36429"/>
    <s v="CA"/>
    <s v="INDIVIDUAL"/>
    <s v="6 years"/>
    <s v="Active The Limited Inc."/>
    <x v="0"/>
    <s v="RENT"/>
    <x v="28"/>
    <d v="2021-02-10T00:00:00"/>
    <d v="2021-09-09T00:00:00"/>
    <x v="0"/>
    <x v="0"/>
    <d v="2021-10-09T00:00:00"/>
    <n v="437416"/>
    <x v="11"/>
    <s v="C3"/>
    <s v=" 36 months"/>
    <s v="Verified"/>
    <n v="63800"/>
    <n v="4.2500000000000003E-2"/>
    <n v="378.23"/>
    <n v="0.13159999999999999"/>
    <n v="11200"/>
    <n v="7"/>
    <n v="1970"/>
  </r>
  <r>
    <x v="36430"/>
    <s v="CA"/>
    <s v="INDIVIDUAL"/>
    <s v="1 year"/>
    <s v=""/>
    <x v="4"/>
    <s v="RENT"/>
    <x v="15"/>
    <d v="2021-04-10T00:00:00"/>
    <d v="2021-12-09T00:00:00"/>
    <x v="0"/>
    <x v="0"/>
    <d v="2022-01-09T00:00:00"/>
    <n v="553843"/>
    <x v="11"/>
    <s v="D3"/>
    <s v=" 36 months"/>
    <s v="Verified"/>
    <n v="125000"/>
    <n v="8.14E-2"/>
    <n v="870.39"/>
    <n v="0.15310000000000001"/>
    <n v="25000"/>
    <n v="24"/>
    <n v="1970"/>
  </r>
  <r>
    <x v="36431"/>
    <s v="SC"/>
    <s v="INDIVIDUAL"/>
    <s v="10+ years"/>
    <s v="Retired"/>
    <x v="4"/>
    <s v="RENT"/>
    <x v="15"/>
    <d v="2021-04-11T00:00:00"/>
    <d v="2021-04-11T00:00:00"/>
    <x v="0"/>
    <x v="0"/>
    <d v="2021-05-11T00:00:00"/>
    <n v="543670"/>
    <x v="11"/>
    <s v="D5"/>
    <s v=" 36 months"/>
    <s v="Verified"/>
    <n v="110000"/>
    <n v="0.18129999999999999"/>
    <n v="703.15"/>
    <n v="0.16"/>
    <n v="20000"/>
    <n v="35"/>
    <n v="12656"/>
  </r>
  <r>
    <x v="36432"/>
    <s v="VA"/>
    <s v="INDIVIDUAL"/>
    <s v="2 years"/>
    <s v="Avalon Technology"/>
    <x v="4"/>
    <s v="RENT"/>
    <x v="45"/>
    <d v="2021-05-16T00:00:00"/>
    <d v="2021-01-11T00:00:00"/>
    <x v="0"/>
    <x v="0"/>
    <d v="2021-02-11T00:00:00"/>
    <n v="425675"/>
    <x v="11"/>
    <s v="D2"/>
    <s v=" 36 months"/>
    <s v="Verified"/>
    <n v="107028"/>
    <n v="1.9599999999999999E-2"/>
    <n v="171.92"/>
    <n v="0.14419999999999999"/>
    <n v="5000"/>
    <n v="7"/>
    <n v="3445"/>
  </r>
  <r>
    <x v="36433"/>
    <s v="NJ"/>
    <s v="INDIVIDUAL"/>
    <s v="3 years"/>
    <s v=""/>
    <x v="4"/>
    <s v="RENT"/>
    <x v="21"/>
    <d v="2021-08-12T00:00:00"/>
    <d v="2021-04-12T00:00:00"/>
    <x v="0"/>
    <x v="0"/>
    <d v="2021-05-12T00:00:00"/>
    <n v="840519"/>
    <x v="11"/>
    <s v="D5"/>
    <s v=" 36 months"/>
    <s v="Verified"/>
    <n v="90000"/>
    <n v="1.24E-2"/>
    <n v="879.18"/>
    <n v="0.16020000000000001"/>
    <n v="25000"/>
    <n v="7"/>
    <n v="12030"/>
  </r>
  <r>
    <x v="36434"/>
    <s v="FL"/>
    <s v="INDIVIDUAL"/>
    <s v="4 years"/>
    <s v="Neiman Marcus"/>
    <x v="4"/>
    <s v="RENT"/>
    <x v="47"/>
    <d v="2021-08-12T00:00:00"/>
    <d v="2021-03-12T00:00:00"/>
    <x v="0"/>
    <x v="0"/>
    <d v="2021-04-12T00:00:00"/>
    <n v="724572"/>
    <x v="11"/>
    <s v="D1"/>
    <s v=" 36 months"/>
    <s v="Verified"/>
    <n v="68400"/>
    <n v="0.22559999999999999"/>
    <n v="691.75"/>
    <n v="0.1484"/>
    <n v="20000"/>
    <n v="34"/>
    <n v="12942"/>
  </r>
  <r>
    <x v="36435"/>
    <s v="CA"/>
    <s v="INDIVIDUAL"/>
    <s v="5 years"/>
    <s v="Ameriprise Financial"/>
    <x v="4"/>
    <s v="RENT"/>
    <x v="10"/>
    <d v="2021-05-16T00:00:00"/>
    <d v="2021-11-13T00:00:00"/>
    <x v="0"/>
    <x v="0"/>
    <d v="2021-12-13T00:00:00"/>
    <n v="1078839"/>
    <x v="11"/>
    <s v="D4"/>
    <s v=" 36 months"/>
    <s v="Verified"/>
    <n v="65000"/>
    <n v="9.1800000000000007E-2"/>
    <n v="765.36"/>
    <n v="0.16889999999999999"/>
    <n v="21500"/>
    <n v="16"/>
    <n v="18692"/>
  </r>
  <r>
    <x v="36436"/>
    <s v="NY"/>
    <s v="INDIVIDUAL"/>
    <s v="9 years"/>
    <s v="Total technology Solutions"/>
    <x v="1"/>
    <s v="RENT"/>
    <x v="20"/>
    <d v="2021-03-11T00:00:00"/>
    <d v="2021-10-10T00:00:00"/>
    <x v="0"/>
    <x v="0"/>
    <d v="2021-11-10T00:00:00"/>
    <n v="517529"/>
    <x v="11"/>
    <s v="E3"/>
    <s v=" 36 months"/>
    <s v="Verified"/>
    <n v="186462"/>
    <n v="0.125"/>
    <n v="713.49"/>
    <n v="0.1704"/>
    <n v="20000"/>
    <n v="22"/>
    <n v="9937"/>
  </r>
  <r>
    <x v="36437"/>
    <s v="CA"/>
    <s v="INDIVIDUAL"/>
    <s v="10+ years"/>
    <s v="Karapet Stambulyan"/>
    <x v="1"/>
    <s v="RENT"/>
    <x v="30"/>
    <d v="2021-02-10T00:00:00"/>
    <d v="2021-08-09T00:00:00"/>
    <x v="0"/>
    <x v="0"/>
    <d v="2021-09-09T00:00:00"/>
    <n v="498968"/>
    <x v="11"/>
    <s v="E4"/>
    <s v=" 36 months"/>
    <s v="Verified"/>
    <n v="118000"/>
    <n v="2.8400000000000002E-2"/>
    <n v="886.75"/>
    <n v="0.1663"/>
    <n v="25000"/>
    <n v="30"/>
    <n v="1987"/>
  </r>
  <r>
    <x v="36438"/>
    <s v="NV"/>
    <s v="INDIVIDUAL"/>
    <s v="10+ years"/>
    <s v="MRM Entertainment Inc."/>
    <x v="1"/>
    <s v="RENT"/>
    <x v="8"/>
    <d v="2021-07-14T00:00:00"/>
    <d v="2021-04-14T00:00:00"/>
    <x v="0"/>
    <x v="0"/>
    <d v="2021-05-14T00:00:00"/>
    <n v="398181"/>
    <x v="11"/>
    <s v="E3"/>
    <s v=" 36 months"/>
    <s v="Verified"/>
    <n v="71000"/>
    <n v="0.1744"/>
    <n v="529.71"/>
    <n v="0.16320000000000001"/>
    <n v="15000"/>
    <n v="18"/>
    <n v="17761"/>
  </r>
  <r>
    <x v="36439"/>
    <s v="IL"/>
    <s v="INDIVIDUAL"/>
    <s v="3 years"/>
    <s v="Rockwell Collins, Inc"/>
    <x v="1"/>
    <s v="RENT"/>
    <x v="50"/>
    <d v="2021-07-13T00:00:00"/>
    <d v="2021-02-13T00:00:00"/>
    <x v="0"/>
    <x v="0"/>
    <d v="2021-03-13T00:00:00"/>
    <n v="764192"/>
    <x v="11"/>
    <s v="E2"/>
    <s v=" 36 months"/>
    <s v="Verified"/>
    <n v="60000"/>
    <n v="1.9199999999999998E-2"/>
    <n v="673.04"/>
    <n v="0.16819999999999999"/>
    <n v="25000"/>
    <n v="6"/>
    <n v="18050"/>
  </r>
  <r>
    <x v="36440"/>
    <s v="NY"/>
    <s v="INDIVIDUAL"/>
    <s v="10+ years"/>
    <s v="SIDDSO"/>
    <x v="6"/>
    <s v="RENT"/>
    <x v="30"/>
    <d v="2021-04-16T00:00:00"/>
    <d v="2021-06-10T00:00:00"/>
    <x v="0"/>
    <x v="0"/>
    <d v="2021-07-10T00:00:00"/>
    <n v="496051"/>
    <x v="11"/>
    <s v="G5"/>
    <s v=" 36 months"/>
    <s v="Verified"/>
    <n v="94000"/>
    <n v="5.3600000000000002E-2"/>
    <n v="623.4"/>
    <n v="0.2011"/>
    <n v="16750"/>
    <n v="18"/>
    <n v="8209"/>
  </r>
  <r>
    <x v="36441"/>
    <s v="FL"/>
    <s v="INDIVIDUAL"/>
    <s v="1 year"/>
    <s v="Securitas Security"/>
    <x v="6"/>
    <s v="RENT"/>
    <x v="52"/>
    <d v="2021-01-12T00:00:00"/>
    <d v="2021-09-11T00:00:00"/>
    <x v="0"/>
    <x v="0"/>
    <d v="2021-10-11T00:00:00"/>
    <n v="537007"/>
    <x v="11"/>
    <s v="G1"/>
    <s v=" 36 months"/>
    <s v="Verified"/>
    <n v="19200"/>
    <n v="0"/>
    <n v="229.86"/>
    <n v="0.19819999999999999"/>
    <n v="6200"/>
    <n v="9"/>
    <n v="5406"/>
  </r>
  <r>
    <x v="36442"/>
    <s v="NY"/>
    <s v="INDIVIDUAL"/>
    <s v="2 years"/>
    <s v="Gratz Industries LLC"/>
    <x v="0"/>
    <s v="MORTGAGE"/>
    <x v="25"/>
    <d v="2021-05-16T00:00:00"/>
    <d v="2021-01-13T00:00:00"/>
    <x v="0"/>
    <x v="0"/>
    <d v="2021-02-13T00:00:00"/>
    <n v="945127"/>
    <x v="11"/>
    <s v="C2"/>
    <s v=" 36 months"/>
    <s v="Verified"/>
    <n v="55000"/>
    <n v="6.6100000000000006E-2"/>
    <n v="542.89"/>
    <n v="0.13489999999999999"/>
    <n v="16000"/>
    <n v="30"/>
    <n v="10314"/>
  </r>
  <r>
    <x v="36443"/>
    <s v="CA"/>
    <s v="INDIVIDUAL"/>
    <s v="1 year"/>
    <s v="Shelter Hotels"/>
    <x v="5"/>
    <s v="OTHER"/>
    <x v="30"/>
    <d v="2021-04-16T00:00:00"/>
    <d v="2021-03-11T00:00:00"/>
    <x v="0"/>
    <x v="0"/>
    <d v="2021-04-11T00:00:00"/>
    <n v="496900"/>
    <x v="11"/>
    <s v="F3"/>
    <s v=" 36 months"/>
    <s v="Verified"/>
    <n v="85000"/>
    <n v="4.9299999999999997E-2"/>
    <n v="902.5"/>
    <n v="0.17899999999999999"/>
    <n v="25000"/>
    <n v="8"/>
    <n v="18050"/>
  </r>
  <r>
    <x v="36444"/>
    <s v="CA"/>
    <s v="INDIVIDUAL"/>
    <s v="&lt; 1 year"/>
    <s v=""/>
    <x v="4"/>
    <s v="RENT"/>
    <x v="6"/>
    <d v="2021-07-12T00:00:00"/>
    <d v="2021-02-12T00:00:00"/>
    <x v="0"/>
    <x v="0"/>
    <d v="2021-03-12T00:00:00"/>
    <n v="997131"/>
    <x v="11"/>
    <s v="D1"/>
    <s v=" 36 months"/>
    <s v="Verified"/>
    <n v="65000"/>
    <n v="0.18279999999999999"/>
    <n v="174.85"/>
    <n v="0.15620000000000001"/>
    <n v="5000"/>
    <n v="23"/>
    <n v="1458"/>
  </r>
  <r>
    <x v="36445"/>
    <s v="CA"/>
    <s v="INDIVIDUAL"/>
    <s v="&lt; 1 year"/>
    <s v="Premier Pets"/>
    <x v="6"/>
    <s v="RENT"/>
    <x v="30"/>
    <d v="2021-02-12T00:00:00"/>
    <d v="2021-09-11T00:00:00"/>
    <x v="0"/>
    <x v="0"/>
    <d v="2021-10-11T00:00:00"/>
    <n v="508289"/>
    <x v="11"/>
    <s v="G5"/>
    <s v=" 36 months"/>
    <s v="Verified"/>
    <n v="60000"/>
    <n v="0.21340000000000001"/>
    <n v="623.4"/>
    <n v="0.2011"/>
    <n v="16750"/>
    <n v="15"/>
    <n v="16473"/>
  </r>
  <r>
    <x v="36446"/>
    <s v="AL"/>
    <s v="INDIVIDUAL"/>
    <s v="1 year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s v=" 36 months"/>
    <s v="Verified"/>
    <n v="75000"/>
    <n v="0.2661"/>
    <n v="307.04000000000002"/>
    <n v="6.6199999999999995E-2"/>
    <n v="10000"/>
    <n v="38"/>
    <n v="10576"/>
  </r>
  <r>
    <x v="36447"/>
    <s v="SD"/>
    <s v="INDIVIDUAL"/>
    <s v="1 year"/>
    <s v="Raven Industries"/>
    <x v="3"/>
    <s v="MORTGAGE"/>
    <x v="23"/>
    <d v="2021-08-11T00:00:00"/>
    <d v="2021-08-10T00:00:00"/>
    <x v="1"/>
    <x v="1"/>
    <d v="2021-09-10T00:00:00"/>
    <n v="468416"/>
    <x v="11"/>
    <s v="A4"/>
    <s v=" 36 months"/>
    <s v="Verified"/>
    <n v="40000"/>
    <n v="0.15559999999999999"/>
    <n v="230.02"/>
    <n v="9.3200000000000005E-2"/>
    <n v="7200"/>
    <n v="29"/>
    <n v="7856"/>
  </r>
  <r>
    <x v="36448"/>
    <s v="NY"/>
    <s v="INDIVIDUAL"/>
    <s v="10+ years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s v=" 36 months"/>
    <s v="Verified"/>
    <n v="56500"/>
    <n v="0.1832"/>
    <n v="444.86"/>
    <n v="5.4199999999999998E-2"/>
    <n v="14750"/>
    <n v="25"/>
    <n v="16015"/>
  </r>
  <r>
    <x v="36449"/>
    <s v="FL"/>
    <s v="INDIVIDUAL"/>
    <s v="10+ years"/>
    <s v=""/>
    <x v="3"/>
    <s v="MORTGAGE"/>
    <x v="22"/>
    <d v="2021-10-14T00:00:00"/>
    <d v="2021-11-14T00:00:00"/>
    <x v="1"/>
    <x v="1"/>
    <d v="2021-12-14T00:00:00"/>
    <n v="1220612"/>
    <x v="11"/>
    <s v="A1"/>
    <s v=" 36 months"/>
    <s v="Verified"/>
    <n v="49200"/>
    <n v="0.29920000000000002"/>
    <n v="457.3"/>
    <n v="6.0299999999999999E-2"/>
    <n v="15025"/>
    <n v="39"/>
    <n v="16463"/>
  </r>
  <r>
    <x v="36450"/>
    <s v="CT"/>
    <s v="INDIVIDUAL"/>
    <s v="10+ years"/>
    <s v="postal service"/>
    <x v="3"/>
    <s v="MORTGAGE"/>
    <x v="50"/>
    <d v="2021-06-14T00:00:00"/>
    <d v="2021-09-12T00:00:00"/>
    <x v="1"/>
    <x v="1"/>
    <d v="2021-10-12T00:00:00"/>
    <n v="764777"/>
    <x v="11"/>
    <s v="A3"/>
    <s v=" 36 months"/>
    <s v="Verified"/>
    <n v="58000"/>
    <n v="5.7999999999999996E-3"/>
    <n v="92.83"/>
    <n v="7.1400000000000005E-2"/>
    <n v="3000"/>
    <n v="29"/>
    <n v="3293"/>
  </r>
  <r>
    <x v="36451"/>
    <s v="CA"/>
    <s v="INDIVIDUAL"/>
    <s v="10+ years"/>
    <s v="City of Fresno"/>
    <x v="3"/>
    <s v="MORTGAGE"/>
    <x v="49"/>
    <d v="2021-11-13T00:00:00"/>
    <d v="2021-11-13T00:00:00"/>
    <x v="1"/>
    <x v="1"/>
    <d v="2021-12-13T00:00:00"/>
    <n v="781906"/>
    <x v="11"/>
    <s v="A3"/>
    <s v=" 36 months"/>
    <s v="Verified"/>
    <n v="70000"/>
    <n v="0.1426"/>
    <n v="388.11"/>
    <n v="6.1699999999999998E-2"/>
    <n v="20000"/>
    <n v="33"/>
    <n v="13973"/>
  </r>
  <r>
    <x v="36452"/>
    <s v="MO"/>
    <s v="INDIVIDUAL"/>
    <s v="10+ years"/>
    <s v="Swiss Re Holding"/>
    <x v="3"/>
    <s v="MORTGAGE"/>
    <x v="22"/>
    <d v="2021-11-14T00:00:00"/>
    <d v="2021-11-14T00:00:00"/>
    <x v="1"/>
    <x v="1"/>
    <d v="2021-12-14T00:00:00"/>
    <n v="1236967"/>
    <x v="11"/>
    <s v="A3"/>
    <s v=" 36 months"/>
    <s v="Verified"/>
    <n v="115000"/>
    <n v="3.0999999999999999E-3"/>
    <n v="684.44"/>
    <n v="7.51E-2"/>
    <n v="22000"/>
    <n v="23"/>
    <n v="24640"/>
  </r>
  <r>
    <x v="36453"/>
    <s v="CA"/>
    <s v="INDIVIDUAL"/>
    <s v="10+ years"/>
    <s v=""/>
    <x v="3"/>
    <s v="MORTGAGE"/>
    <x v="41"/>
    <d v="2021-05-16T00:00:00"/>
    <d v="2021-07-12T00:00:00"/>
    <x v="1"/>
    <x v="1"/>
    <d v="2021-08-12T00:00:00"/>
    <n v="798601"/>
    <x v="11"/>
    <s v="A4"/>
    <s v=" 36 months"/>
    <s v="Verified"/>
    <n v="100000"/>
    <n v="9.6600000000000005E-2"/>
    <n v="383.35"/>
    <n v="6.54E-2"/>
    <n v="20000"/>
    <n v="30"/>
    <n v="13491"/>
  </r>
  <r>
    <x v="36454"/>
    <s v="WI"/>
    <s v="INDIVIDUAL"/>
    <s v="10+ years"/>
    <s v="GE Healthcare"/>
    <x v="3"/>
    <s v="MORTGAGE"/>
    <x v="11"/>
    <d v="2021-08-14T00:00:00"/>
    <d v="2021-08-14T00:00:00"/>
    <x v="1"/>
    <x v="1"/>
    <d v="2021-09-14T00:00:00"/>
    <n v="1043648"/>
    <x v="11"/>
    <s v="A5"/>
    <s v=" 36 months"/>
    <s v="Verified"/>
    <n v="96636"/>
    <n v="2.0999999999999999E-3"/>
    <n v="946.89"/>
    <n v="8.4900000000000003E-2"/>
    <n v="30000"/>
    <n v="14"/>
    <n v="34088"/>
  </r>
  <r>
    <x v="36455"/>
    <s v="VA"/>
    <s v="INDIVIDUAL"/>
    <s v="10+ years"/>
    <s v="Darden Restaurants"/>
    <x v="3"/>
    <s v="MORTGAGE"/>
    <x v="28"/>
    <d v="2021-05-12T00:00:00"/>
    <d v="2021-05-12T00:00:00"/>
    <x v="1"/>
    <x v="1"/>
    <d v="2021-06-12T00:00:00"/>
    <n v="427760"/>
    <x v="11"/>
    <s v="A5"/>
    <s v=" 36 months"/>
    <s v="Verified"/>
    <n v="54000"/>
    <n v="0.182"/>
    <n v="433.28"/>
    <n v="9.6299999999999997E-2"/>
    <n v="13500"/>
    <n v="18"/>
    <n v="15598"/>
  </r>
  <r>
    <x v="36456"/>
    <s v="FL"/>
    <s v="INDIVIDUAL"/>
    <s v="10+ years"/>
    <s v="NetJets Inc."/>
    <x v="3"/>
    <s v="MORTGAGE"/>
    <x v="34"/>
    <d v="2021-05-16T00:00:00"/>
    <d v="2021-07-11T00:00:00"/>
    <x v="1"/>
    <x v="1"/>
    <d v="2021-08-11T00:00:00"/>
    <n v="364881"/>
    <x v="11"/>
    <s v="A5"/>
    <s v=" 36 months"/>
    <s v="Verified"/>
    <n v="135000"/>
    <n v="9.9099999999999994E-2"/>
    <n v="383.73"/>
    <n v="9.3799999999999994E-2"/>
    <n v="12000"/>
    <n v="31"/>
    <n v="13785"/>
  </r>
  <r>
    <x v="36457"/>
    <s v="PA"/>
    <s v="INDIVIDUAL"/>
    <s v="2 years"/>
    <s v="Services at Brookside"/>
    <x v="3"/>
    <s v="MORTGAGE"/>
    <x v="21"/>
    <d v="2021-05-16T00:00:00"/>
    <d v="2021-01-14T00:00:00"/>
    <x v="1"/>
    <x v="1"/>
    <d v="2021-02-14T00:00:00"/>
    <n v="831250"/>
    <x v="11"/>
    <s v="A2"/>
    <s v=" 36 months"/>
    <s v="Verified"/>
    <n v="46500"/>
    <n v="3.3300000000000003E-2"/>
    <n v="189.55"/>
    <n v="5.79E-2"/>
    <n v="6250"/>
    <n v="14"/>
    <n v="6824"/>
  </r>
  <r>
    <x v="36458"/>
    <s v="CA"/>
    <s v="INDIVIDUAL"/>
    <s v="3 years"/>
    <s v="BlackRock"/>
    <x v="3"/>
    <s v="MORTGAGE"/>
    <x v="11"/>
    <d v="2021-08-14T00:00:00"/>
    <d v="2021-09-14T00:00:00"/>
    <x v="1"/>
    <x v="1"/>
    <d v="2021-10-14T00:00:00"/>
    <n v="1065864"/>
    <x v="11"/>
    <s v="A2"/>
    <s v=" 36 months"/>
    <s v="Verified"/>
    <n v="258000"/>
    <n v="2.8299999999999999E-2"/>
    <n v="851.69"/>
    <n v="5.9900000000000002E-2"/>
    <n v="28000"/>
    <n v="30"/>
    <n v="30661"/>
  </r>
  <r>
    <x v="36459"/>
    <s v="CO"/>
    <s v="INDIVIDUAL"/>
    <s v="3 years"/>
    <s v="oreilly auto part"/>
    <x v="3"/>
    <s v="MORTGAGE"/>
    <x v="25"/>
    <d v="2021-11-13T00:00:00"/>
    <d v="2021-10-13T00:00:00"/>
    <x v="1"/>
    <x v="1"/>
    <d v="2021-11-13T00:00:00"/>
    <n v="952789"/>
    <x v="11"/>
    <s v="A4"/>
    <s v=" 36 months"/>
    <s v="Verified"/>
    <n v="60000"/>
    <n v="3.44E-2"/>
    <n v="466.53"/>
    <n v="7.4899999999999994E-2"/>
    <n v="15000"/>
    <n v="36"/>
    <n v="16716"/>
  </r>
  <r>
    <x v="36460"/>
    <s v="TX"/>
    <s v="INDIVIDUAL"/>
    <s v="4 years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s v=" 36 months"/>
    <s v="Verified"/>
    <n v="55000"/>
    <n v="5.04E-2"/>
    <n v="614.08000000000004"/>
    <n v="6.6199999999999995E-2"/>
    <n v="20000"/>
    <n v="41"/>
    <n v="22107"/>
  </r>
  <r>
    <x v="36461"/>
    <s v="OH"/>
    <s v="INDIVIDUAL"/>
    <s v="8 years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s v=" 36 months"/>
    <s v="Verified"/>
    <n v="84000"/>
    <n v="2.63E-2"/>
    <n v="313.37"/>
    <n v="0.08"/>
    <n v="10000"/>
    <n v="45"/>
    <n v="11097"/>
  </r>
  <r>
    <x v="36462"/>
    <s v="FL"/>
    <s v="INDIVIDUAL"/>
    <s v="8 years"/>
    <s v="EDIFY, LLC"/>
    <x v="3"/>
    <s v="MORTGAGE"/>
    <x v="54"/>
    <d v="2021-12-13T00:00:00"/>
    <d v="2021-01-13T00:00:00"/>
    <x v="1"/>
    <x v="1"/>
    <d v="2021-02-13T00:00:00"/>
    <n v="739479"/>
    <x v="11"/>
    <s v="A5"/>
    <s v=" 36 months"/>
    <s v="Verified"/>
    <n v="118000"/>
    <n v="8.2199999999999995E-2"/>
    <n v="469.22"/>
    <n v="7.8799999999999995E-2"/>
    <n v="15000"/>
    <n v="17"/>
    <n v="16784"/>
  </r>
  <r>
    <x v="36463"/>
    <s v="IL"/>
    <s v="INDIVIDUAL"/>
    <s v="9 years"/>
    <s v="Oracle"/>
    <x v="3"/>
    <s v="MORTGAGE"/>
    <x v="29"/>
    <d v="2021-01-14T00:00:00"/>
    <d v="2021-01-14T00:00:00"/>
    <x v="1"/>
    <x v="1"/>
    <d v="2021-02-14T00:00:00"/>
    <n v="923214"/>
    <x v="11"/>
    <s v="A2"/>
    <s v=" 36 months"/>
    <s v="Verified"/>
    <n v="180000"/>
    <n v="5.9799999999999999E-2"/>
    <n v="454.91"/>
    <n v="5.79E-2"/>
    <n v="15000"/>
    <n v="41"/>
    <n v="16355"/>
  </r>
  <r>
    <x v="36464"/>
    <s v="MI"/>
    <s v="INDIVIDUAL"/>
    <s v="1 year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s v=" 36 months"/>
    <s v="Verified"/>
    <n v="48000"/>
    <n v="5.45E-2"/>
    <n v="308.41000000000003"/>
    <n v="6.9199999999999998E-2"/>
    <n v="10000"/>
    <n v="47"/>
    <n v="11056"/>
  </r>
  <r>
    <x v="36465"/>
    <s v="OH"/>
    <s v="INDIVIDUAL"/>
    <s v="1 year"/>
    <s v="Kmart"/>
    <x v="3"/>
    <s v="MORTGAGE"/>
    <x v="25"/>
    <d v="2021-05-14T00:00:00"/>
    <d v="2021-06-14T00:00:00"/>
    <x v="1"/>
    <x v="1"/>
    <d v="2021-07-14T00:00:00"/>
    <n v="930688"/>
    <x v="11"/>
    <s v="A5"/>
    <s v=" 36 months"/>
    <s v="Verified"/>
    <n v="48000"/>
    <n v="0.123"/>
    <n v="368.5"/>
    <n v="8.4900000000000003E-2"/>
    <n v="18000"/>
    <n v="41"/>
    <n v="13266"/>
  </r>
  <r>
    <x v="36466"/>
    <s v="UT"/>
    <s v="INDIVIDUAL"/>
    <s v="10+ years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s v=" 36 months"/>
    <s v="Verified"/>
    <n v="36000"/>
    <n v="0.29399999999999998"/>
    <n v="86.45"/>
    <n v="6.9900000000000004E-2"/>
    <n v="2800"/>
    <n v="20"/>
    <n v="2817"/>
  </r>
  <r>
    <x v="36467"/>
    <s v="NY"/>
    <s v="INDIVIDUAL"/>
    <s v="2 years"/>
    <s v=""/>
    <x v="3"/>
    <s v="MORTGAGE"/>
    <x v="49"/>
    <d v="2021-04-16T00:00:00"/>
    <d v="2021-11-13T00:00:00"/>
    <x v="1"/>
    <x v="1"/>
    <d v="2021-12-13T00:00:00"/>
    <n v="783154"/>
    <x v="11"/>
    <s v="A3"/>
    <s v=" 36 months"/>
    <s v="Verified"/>
    <n v="150000"/>
    <n v="0.13289999999999999"/>
    <n v="346.93"/>
    <n v="6.1699999999999998E-2"/>
    <n v="18000"/>
    <n v="21"/>
    <n v="12493"/>
  </r>
  <r>
    <x v="36468"/>
    <s v="TX"/>
    <s v="INDIVIDUAL"/>
    <s v="2 years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s v=" 36 months"/>
    <s v="Verified"/>
    <n v="200000"/>
    <n v="0.1202"/>
    <n v="782.26"/>
    <n v="7.9000000000000001E-2"/>
    <n v="25000"/>
    <n v="30"/>
    <n v="27935"/>
  </r>
  <r>
    <x v="36469"/>
    <s v="MI"/>
    <s v="INDIVIDUAL"/>
    <s v="3 years"/>
    <s v="Self-Employed"/>
    <x v="3"/>
    <s v="MORTGAGE"/>
    <x v="45"/>
    <d v="2021-10-11T00:00:00"/>
    <d v="2021-10-11T00:00:00"/>
    <x v="1"/>
    <x v="1"/>
    <d v="2021-11-11T00:00:00"/>
    <n v="426315"/>
    <x v="11"/>
    <s v="A2"/>
    <s v=" 36 months"/>
    <s v="Verified"/>
    <n v="43000"/>
    <n v="0.21429999999999999"/>
    <n v="194.95"/>
    <n v="7.6799999999999993E-2"/>
    <n v="6250"/>
    <n v="28"/>
    <n v="6861"/>
  </r>
  <r>
    <x v="36470"/>
    <s v="TN"/>
    <s v="INDIVIDUAL"/>
    <s v="5 years"/>
    <s v="Workhorse Creative"/>
    <x v="3"/>
    <s v="MORTGAGE"/>
    <x v="13"/>
    <d v="2021-05-15T00:00:00"/>
    <d v="2021-08-12T00:00:00"/>
    <x v="1"/>
    <x v="1"/>
    <d v="2021-09-12T00:00:00"/>
    <n v="1199620"/>
    <x v="11"/>
    <s v="A4"/>
    <s v=" 36 months"/>
    <s v="Verified"/>
    <n v="120000"/>
    <n v="0.16669999999999999"/>
    <n v="876.13"/>
    <n v="7.9000000000000001E-2"/>
    <n v="28000"/>
    <n v="13"/>
    <n v="29635"/>
  </r>
  <r>
    <x v="36471"/>
    <s v="NC"/>
    <s v="INDIVIDUAL"/>
    <s v="6 years"/>
    <s v=""/>
    <x v="3"/>
    <s v="MORTGAGE"/>
    <x v="22"/>
    <d v="2021-07-14T00:00:00"/>
    <d v="2021-04-14T00:00:00"/>
    <x v="1"/>
    <x v="1"/>
    <d v="2021-05-14T00:00:00"/>
    <n v="1217795"/>
    <x v="11"/>
    <s v="A5"/>
    <s v=" 36 months"/>
    <s v="Verified"/>
    <n v="294000"/>
    <n v="2.0500000000000001E-2"/>
    <n v="476.3"/>
    <n v="8.8999999999999996E-2"/>
    <n v="15000"/>
    <n v="17"/>
    <n v="17050"/>
  </r>
  <r>
    <x v="36472"/>
    <s v="MI"/>
    <s v="INDIVIDUAL"/>
    <s v="7 years"/>
    <s v="SAIC"/>
    <x v="3"/>
    <s v="MORTGAGE"/>
    <x v="47"/>
    <d v="2021-03-11T00:00:00"/>
    <d v="2021-03-11T00:00:00"/>
    <x v="1"/>
    <x v="1"/>
    <d v="2021-04-11T00:00:00"/>
    <n v="729479"/>
    <x v="11"/>
    <s v="A1"/>
    <s v=" 36 months"/>
    <s v="Verified"/>
    <n v="70000"/>
    <n v="0.13170000000000001"/>
    <n v="122.4"/>
    <n v="6.3899999999999998E-2"/>
    <n v="4000"/>
    <n v="18"/>
    <n v="4120"/>
  </r>
  <r>
    <x v="36473"/>
    <s v="TX"/>
    <s v="INDIVIDUAL"/>
    <s v="7 years"/>
    <s v="Dr. Kenneth Krueger"/>
    <x v="3"/>
    <s v="MORTGAGE"/>
    <x v="12"/>
    <d v="2021-07-15T00:00:00"/>
    <d v="2021-01-14T00:00:00"/>
    <x v="1"/>
    <x v="1"/>
    <d v="2021-02-14T00:00:00"/>
    <n v="1254701"/>
    <x v="11"/>
    <s v="A4"/>
    <s v=" 36 months"/>
    <s v="Verified"/>
    <n v="60000"/>
    <n v="0.2142"/>
    <n v="625.80999999999995"/>
    <n v="7.9000000000000001E-2"/>
    <n v="20000"/>
    <n v="21"/>
    <n v="22265"/>
  </r>
  <r>
    <x v="36474"/>
    <s v="AZ"/>
    <s v="INDIVIDUAL"/>
    <s v="7 years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s v=" 36 months"/>
    <s v="Verified"/>
    <n v="72000"/>
    <n v="7.3999999999999996E-2"/>
    <n v="473.91"/>
    <n v="7.8799999999999995E-2"/>
    <n v="24000"/>
    <n v="21"/>
    <n v="16181"/>
  </r>
  <r>
    <x v="36475"/>
    <s v="IL"/>
    <s v="INDIVIDUAL"/>
    <s v="8 years"/>
    <s v=""/>
    <x v="3"/>
    <s v="MORTGAGE"/>
    <x v="11"/>
    <d v="2021-05-13T00:00:00"/>
    <d v="2021-05-13T00:00:00"/>
    <x v="1"/>
    <x v="1"/>
    <d v="2021-06-13T00:00:00"/>
    <n v="1062827"/>
    <x v="11"/>
    <s v="A4"/>
    <s v=" 36 months"/>
    <s v="Verified"/>
    <n v="157000"/>
    <n v="8.2299999999999998E-2"/>
    <n v="870.85"/>
    <n v="7.4899999999999994E-2"/>
    <n v="28000"/>
    <n v="30"/>
    <n v="30639"/>
  </r>
  <r>
    <x v="36476"/>
    <s v="AZ"/>
    <s v="INDIVIDUAL"/>
    <s v="9 years"/>
    <s v=""/>
    <x v="3"/>
    <s v="MORTGAGE"/>
    <x v="13"/>
    <d v="2021-10-14T00:00:00"/>
    <d v="2021-11-14T00:00:00"/>
    <x v="1"/>
    <x v="1"/>
    <d v="2021-12-14T00:00:00"/>
    <n v="1220507"/>
    <x v="11"/>
    <s v="A1"/>
    <s v=" 36 months"/>
    <s v="Verified"/>
    <n v="44400"/>
    <n v="0.14729999999999999"/>
    <n v="182.62"/>
    <n v="6.0299999999999999E-2"/>
    <n v="6000"/>
    <n v="26"/>
    <n v="6574"/>
  </r>
  <r>
    <x v="36477"/>
    <s v="KY"/>
    <s v="INDIVIDUAL"/>
    <s v="9 years"/>
    <s v="Fidelity Investments"/>
    <x v="3"/>
    <s v="MORTGAGE"/>
    <x v="8"/>
    <d v="2021-08-13T00:00:00"/>
    <d v="2021-07-11T00:00:00"/>
    <x v="1"/>
    <x v="1"/>
    <d v="2021-08-11T00:00:00"/>
    <n v="402074"/>
    <x v="11"/>
    <s v="A5"/>
    <s v=" 36 months"/>
    <s v="Verified"/>
    <n v="110000"/>
    <n v="5.6500000000000002E-2"/>
    <n v="481.42"/>
    <n v="9.6299999999999997E-2"/>
    <n v="15000"/>
    <n v="39"/>
    <n v="17238"/>
  </r>
  <r>
    <x v="36478"/>
    <s v="CA"/>
    <s v="INDIVIDUAL"/>
    <s v="&lt; 1 year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s v=" 36 months"/>
    <s v="Verified"/>
    <n v="40000"/>
    <n v="0.16889999999999999"/>
    <n v="326.23"/>
    <n v="6.6199999999999995E-2"/>
    <n v="10625"/>
    <n v="17"/>
    <n v="11744"/>
  </r>
  <r>
    <x v="36479"/>
    <s v="CA"/>
    <s v="INDIVIDUAL"/>
    <s v="&lt; 1 year"/>
    <s v="Self Employed"/>
    <x v="3"/>
    <s v="MORTGAGE"/>
    <x v="45"/>
    <d v="2021-05-12T00:00:00"/>
    <d v="2021-05-12T00:00:00"/>
    <x v="1"/>
    <x v="1"/>
    <d v="2021-06-12T00:00:00"/>
    <n v="421860"/>
    <x v="11"/>
    <s v="A5"/>
    <s v=" 36 months"/>
    <s v="Verified"/>
    <n v="100000"/>
    <n v="4.8099999999999997E-2"/>
    <n v="481.42"/>
    <n v="9.6299999999999997E-2"/>
    <n v="15000"/>
    <n v="29"/>
    <n v="17331"/>
  </r>
  <r>
    <x v="36480"/>
    <s v="KS"/>
    <s v="INDIVIDUAL"/>
    <s v="10+ years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s v=" 36 months"/>
    <s v="Verified"/>
    <n v="150000"/>
    <n v="3.8300000000000001E-2"/>
    <n v="312.91000000000003"/>
    <n v="7.9000000000000001E-2"/>
    <n v="10000"/>
    <n v="8"/>
    <n v="10963"/>
  </r>
  <r>
    <x v="36481"/>
    <s v="NC"/>
    <s v="INDIVIDUAL"/>
    <s v="10+ years"/>
    <s v=""/>
    <x v="3"/>
    <s v="MORTGAGE"/>
    <x v="49"/>
    <d v="2021-01-16T00:00:00"/>
    <d v="2021-12-13T00:00:00"/>
    <x v="1"/>
    <x v="1"/>
    <d v="2022-01-13T00:00:00"/>
    <n v="786448"/>
    <x v="11"/>
    <s v="A5"/>
    <s v=" 36 months"/>
    <s v="Verified"/>
    <n v="45000"/>
    <n v="0.02"/>
    <n v="199.67"/>
    <n v="6.9099999999999995E-2"/>
    <n v="10000"/>
    <n v="4"/>
    <n v="7188"/>
  </r>
  <r>
    <x v="36482"/>
    <s v="MI"/>
    <s v="INDIVIDUAL"/>
    <s v="10+ years"/>
    <s v="Walmart Stores, Inc."/>
    <x v="3"/>
    <s v="MORTGAGE"/>
    <x v="6"/>
    <d v="2021-07-14T00:00:00"/>
    <d v="2021-07-14T00:00:00"/>
    <x v="1"/>
    <x v="1"/>
    <d v="2021-08-14T00:00:00"/>
    <n v="998617"/>
    <x v="11"/>
    <s v="A5"/>
    <s v=" 36 months"/>
    <s v="Verified"/>
    <n v="29000"/>
    <n v="0.25819999999999999"/>
    <n v="227.26"/>
    <n v="8.4900000000000003E-2"/>
    <n v="7200"/>
    <n v="23"/>
    <n v="8181"/>
  </r>
  <r>
    <x v="36483"/>
    <s v="IL"/>
    <s v="INDIVIDUAL"/>
    <s v="3 years"/>
    <s v=""/>
    <x v="3"/>
    <s v="MORTGAGE"/>
    <x v="13"/>
    <d v="2021-01-15T00:00:00"/>
    <d v="2021-09-13T00:00:00"/>
    <x v="1"/>
    <x v="1"/>
    <d v="2021-10-13T00:00:00"/>
    <n v="1194525"/>
    <x v="11"/>
    <s v="A2"/>
    <s v=" 36 months"/>
    <s v="Verified"/>
    <n v="150000"/>
    <n v="4.3799999999999999E-2"/>
    <n v="368.45"/>
    <n v="6.6199999999999995E-2"/>
    <n v="12000"/>
    <n v="45"/>
    <n v="13084"/>
  </r>
  <r>
    <x v="36484"/>
    <s v="CA"/>
    <s v="INDIVIDUAL"/>
    <s v="5 years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s v=" 36 months"/>
    <s v="Verified"/>
    <n v="54000"/>
    <n v="7.7799999999999994E-2"/>
    <n v="844.84"/>
    <n v="7.9000000000000001E-2"/>
    <n v="27000"/>
    <n v="15"/>
    <n v="30414"/>
  </r>
  <r>
    <x v="36485"/>
    <s v="MN"/>
    <s v="INDIVIDUAL"/>
    <s v="5 years"/>
    <s v="Ameriprise Financial"/>
    <x v="3"/>
    <s v="MORTGAGE"/>
    <x v="54"/>
    <d v="2021-03-16T00:00:00"/>
    <d v="2021-02-11T00:00:00"/>
    <x v="1"/>
    <x v="1"/>
    <d v="2021-03-11T00:00:00"/>
    <n v="712266"/>
    <x v="11"/>
    <s v="A4"/>
    <s v=" 36 months"/>
    <s v="Verified"/>
    <n v="69000"/>
    <n v="6.7500000000000004E-2"/>
    <n v="435.56"/>
    <n v="7.51E-2"/>
    <n v="14000"/>
    <n v="25"/>
    <n v="14212"/>
  </r>
  <r>
    <x v="36486"/>
    <s v="SD"/>
    <s v="INDIVIDUAL"/>
    <s v="6 years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s v=" 36 months"/>
    <s v="Verified"/>
    <n v="54500"/>
    <n v="0.21579999999999999"/>
    <n v="394.71"/>
    <n v="6.9099999999999995E-2"/>
    <n v="20500"/>
    <n v="28"/>
    <n v="13507"/>
  </r>
  <r>
    <x v="36487"/>
    <s v="IL"/>
    <s v="INDIVIDUAL"/>
    <s v="&lt; 1 year"/>
    <s v="Nordstrom"/>
    <x v="3"/>
    <s v="MORTGAGE"/>
    <x v="13"/>
    <d v="2021-05-16T00:00:00"/>
    <d v="2021-10-14T00:00:00"/>
    <x v="1"/>
    <x v="1"/>
    <d v="2021-11-14T00:00:00"/>
    <n v="1212287"/>
    <x v="11"/>
    <s v="A3"/>
    <s v=" 36 months"/>
    <s v="Verified"/>
    <n v="30000"/>
    <n v="3.4000000000000002E-2"/>
    <n v="466.67"/>
    <n v="7.51E-2"/>
    <n v="15000"/>
    <n v="8"/>
    <n v="16800"/>
  </r>
  <r>
    <x v="36488"/>
    <s v="GA"/>
    <s v="INDIVIDUAL"/>
    <s v="2 years"/>
    <s v="FTRANS Corp"/>
    <x v="3"/>
    <s v="MORTGAGE"/>
    <x v="49"/>
    <d v="2021-02-12T00:00:00"/>
    <d v="2021-02-12T00:00:00"/>
    <x v="1"/>
    <x v="1"/>
    <d v="2021-03-12T00:00:00"/>
    <n v="783210"/>
    <x v="11"/>
    <s v="A5"/>
    <s v=" 36 months"/>
    <s v="Verified"/>
    <n v="112976"/>
    <n v="5.9900000000000002E-2"/>
    <n v="383.14"/>
    <n v="6.9099999999999995E-2"/>
    <n v="20000"/>
    <n v="21"/>
    <n v="13305"/>
  </r>
  <r>
    <x v="36489"/>
    <s v="NY"/>
    <s v="INDIVIDUAL"/>
    <s v="8 years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s v=" 36 months"/>
    <s v="Verified"/>
    <n v="250000"/>
    <n v="5.5999999999999999E-3"/>
    <n v="876.13"/>
    <n v="7.9000000000000001E-2"/>
    <n v="28000"/>
    <n v="17"/>
    <n v="29905"/>
  </r>
  <r>
    <x v="36490"/>
    <s v="OH"/>
    <s v="INDIVIDUAL"/>
    <s v="10+ years"/>
    <s v="walmart"/>
    <x v="3"/>
    <s v="MORTGAGE"/>
    <x v="21"/>
    <d v="2021-10-13T00:00:00"/>
    <d v="2021-10-13T00:00:00"/>
    <x v="1"/>
    <x v="1"/>
    <d v="2021-11-13T00:00:00"/>
    <n v="829839"/>
    <x v="11"/>
    <s v="A4"/>
    <s v=" 36 months"/>
    <s v="Verified"/>
    <n v="27500"/>
    <n v="0.14360000000000001"/>
    <n v="460.01"/>
    <n v="6.54E-2"/>
    <n v="15000"/>
    <n v="40"/>
    <n v="16497"/>
  </r>
  <r>
    <x v="36491"/>
    <s v="MN"/>
    <s v="INDIVIDUAL"/>
    <s v="1 year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s v=" 36 months"/>
    <s v="Verified"/>
    <n v="45000"/>
    <n v="0.11409999999999999"/>
    <n v="260.06"/>
    <n v="0.1051"/>
    <n v="8000"/>
    <n v="18"/>
    <n v="9362"/>
  </r>
  <r>
    <x v="36492"/>
    <s v="OR"/>
    <s v="INDIVIDUAL"/>
    <s v="1 year"/>
    <s v="Thomson Reuters"/>
    <x v="2"/>
    <s v="MORTGAGE"/>
    <x v="0"/>
    <d v="2021-12-13T00:00:00"/>
    <d v="2021-11-12T00:00:00"/>
    <x v="1"/>
    <x v="1"/>
    <d v="2021-12-12T00:00:00"/>
    <n v="856639"/>
    <x v="11"/>
    <s v="B2"/>
    <s v=" 36 months"/>
    <s v="Verified"/>
    <n v="55000"/>
    <n v="4.4499999999999998E-2"/>
    <n v="322.68"/>
    <n v="0.1"/>
    <n v="10000"/>
    <n v="25"/>
    <n v="11308"/>
  </r>
  <r>
    <x v="36493"/>
    <s v="LA"/>
    <s v="INDIVIDUAL"/>
    <s v="1 year"/>
    <s v="WWL TV"/>
    <x v="2"/>
    <s v="MORTGAGE"/>
    <x v="54"/>
    <d v="2021-08-11T00:00:00"/>
    <d v="2021-07-11T00:00:00"/>
    <x v="1"/>
    <x v="1"/>
    <d v="2021-08-11T00:00:00"/>
    <n v="737380"/>
    <x v="11"/>
    <s v="B3"/>
    <s v=" 36 months"/>
    <s v="Verified"/>
    <n v="65000"/>
    <n v="0.16039999999999999"/>
    <n v="491.94"/>
    <n v="0.11119999999999999"/>
    <n v="15000"/>
    <n v="11"/>
    <n v="16239"/>
  </r>
  <r>
    <x v="36494"/>
    <s v="UT"/>
    <s v="INDIVIDUAL"/>
    <s v="10+ years"/>
    <s v="First American Title"/>
    <x v="2"/>
    <s v="MORTGAGE"/>
    <x v="6"/>
    <d v="2021-11-12T00:00:00"/>
    <d v="2021-06-12T00:00:00"/>
    <x v="1"/>
    <x v="1"/>
    <d v="2021-07-12T00:00:00"/>
    <n v="971116"/>
    <x v="11"/>
    <s v="B1"/>
    <s v=" 36 months"/>
    <s v="Verified"/>
    <n v="74000"/>
    <n v="0.1086"/>
    <n v="144.38"/>
    <n v="9.9900000000000003E-2"/>
    <n v="4475"/>
    <n v="14"/>
    <n v="4835"/>
  </r>
  <r>
    <x v="36495"/>
    <s v="MI"/>
    <s v="INDIVIDUAL"/>
    <s v="10+ years"/>
    <s v=""/>
    <x v="2"/>
    <s v="MORTGAGE"/>
    <x v="48"/>
    <d v="2021-04-13T00:00:00"/>
    <d v="2021-04-13T00:00:00"/>
    <x v="1"/>
    <x v="1"/>
    <d v="2021-05-13T00:00:00"/>
    <n v="640086"/>
    <x v="11"/>
    <s v="B3"/>
    <s v=" 36 months"/>
    <s v="Verified"/>
    <n v="125000"/>
    <n v="1.4E-3"/>
    <n v="814"/>
    <n v="0.1062"/>
    <n v="25000"/>
    <n v="24"/>
    <n v="29319"/>
  </r>
  <r>
    <x v="36496"/>
    <s v="CT"/>
    <s v="INDIVIDUAL"/>
    <s v="10+ years"/>
    <s v=""/>
    <x v="2"/>
    <s v="MORTGAGE"/>
    <x v="42"/>
    <d v="2021-03-14T00:00:00"/>
    <d v="2021-03-14T00:00:00"/>
    <x v="1"/>
    <x v="1"/>
    <d v="2021-04-14T00:00:00"/>
    <n v="890320"/>
    <x v="11"/>
    <s v="B3"/>
    <s v=" 36 months"/>
    <s v="Verified"/>
    <n v="220000"/>
    <n v="0.18870000000000001"/>
    <n v="275.76"/>
    <n v="0.1037"/>
    <n v="8500"/>
    <n v="35"/>
    <n v="9927"/>
  </r>
  <r>
    <x v="36497"/>
    <s v="FL"/>
    <s v="INDIVIDUAL"/>
    <s v="10+ years"/>
    <s v="Vertrade d.b.a Systeam"/>
    <x v="2"/>
    <s v="MORTGAGE"/>
    <x v="47"/>
    <d v="2021-11-15T00:00:00"/>
    <d v="2021-08-12T00:00:00"/>
    <x v="1"/>
    <x v="1"/>
    <d v="2021-09-12T00:00:00"/>
    <n v="732092"/>
    <x v="11"/>
    <s v="B4"/>
    <s v=" 36 months"/>
    <s v="Verified"/>
    <n v="71500"/>
    <n v="0.1613"/>
    <n v="494.57"/>
    <n v="0.1149"/>
    <n v="15000"/>
    <n v="18"/>
    <n v="17393"/>
  </r>
  <r>
    <x v="36498"/>
    <s v="NJ"/>
    <s v="INDIVIDUAL"/>
    <s v="10+ years"/>
    <s v="Citigroup"/>
    <x v="2"/>
    <s v="MORTGAGE"/>
    <x v="29"/>
    <d v="2021-03-15T00:00:00"/>
    <d v="2021-05-14T00:00:00"/>
    <x v="1"/>
    <x v="1"/>
    <d v="2021-06-14T00:00:00"/>
    <n v="926833"/>
    <x v="11"/>
    <s v="B4"/>
    <s v=" 36 months"/>
    <s v="Verified"/>
    <n v="80070"/>
    <n v="0.1542"/>
    <n v="897.75"/>
    <n v="0.1074"/>
    <n v="27525"/>
    <n v="39"/>
    <n v="32319"/>
  </r>
  <r>
    <x v="36499"/>
    <s v="KS"/>
    <s v="INDIVIDUAL"/>
    <s v="10+ years"/>
    <s v="Sprint Nextel Corp."/>
    <x v="2"/>
    <s v="MORTGAGE"/>
    <x v="45"/>
    <d v="2021-08-12T00:00:00"/>
    <d v="2021-04-12T00:00:00"/>
    <x v="1"/>
    <x v="1"/>
    <d v="2021-05-12T00:00:00"/>
    <n v="424947"/>
    <x v="11"/>
    <s v="B5"/>
    <s v=" 36 months"/>
    <s v="Verified"/>
    <n v="120000"/>
    <n v="8.2199999999999995E-2"/>
    <n v="666.3"/>
    <n v="0.1221"/>
    <n v="20000"/>
    <n v="35"/>
    <n v="23987"/>
  </r>
  <r>
    <x v="36500"/>
    <s v="TX"/>
    <s v="INDIVIDUAL"/>
    <s v="2 years"/>
    <s v="Edgar Kelly Rugs"/>
    <x v="2"/>
    <s v="MORTGAGE"/>
    <x v="23"/>
    <d v="2021-06-12T00:00:00"/>
    <d v="2021-06-12T00:00:00"/>
    <x v="1"/>
    <x v="1"/>
    <d v="2021-07-12T00:00:00"/>
    <n v="439775"/>
    <x v="11"/>
    <s v="B3"/>
    <s v=" 36 months"/>
    <s v="Verified"/>
    <n v="98000"/>
    <n v="5.0799999999999998E-2"/>
    <n v="594.25"/>
    <n v="0.1158"/>
    <n v="18000"/>
    <n v="40"/>
    <n v="21393"/>
  </r>
  <r>
    <x v="36501"/>
    <s v="MN"/>
    <s v="INDIVIDUAL"/>
    <s v="2 years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s v=" 36 months"/>
    <s v="Verified"/>
    <n v="55000"/>
    <n v="0.2326"/>
    <n v="283.18"/>
    <n v="0.1221"/>
    <n v="8500"/>
    <n v="30"/>
    <n v="10050"/>
  </r>
  <r>
    <x v="36502"/>
    <s v="MT"/>
    <s v="INDIVIDUAL"/>
    <s v="3 years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s v=" 36 months"/>
    <s v="Verified"/>
    <n v="54036"/>
    <n v="0.23100000000000001"/>
    <n v="263.27999999999997"/>
    <n v="0.11360000000000001"/>
    <n v="8000"/>
    <n v="39"/>
    <n v="9479"/>
  </r>
  <r>
    <x v="36503"/>
    <s v="CA"/>
    <s v="INDIVIDUAL"/>
    <s v="4 years"/>
    <s v=""/>
    <x v="2"/>
    <s v="MORTGAGE"/>
    <x v="44"/>
    <d v="2021-08-11T00:00:00"/>
    <d v="2021-09-11T00:00:00"/>
    <x v="1"/>
    <x v="1"/>
    <d v="2021-10-11T00:00:00"/>
    <n v="1029166"/>
    <x v="11"/>
    <s v="B2"/>
    <s v=" 36 months"/>
    <s v="Verified"/>
    <n v="26000"/>
    <n v="3.3700000000000001E-2"/>
    <n v="390.54"/>
    <n v="0.10589999999999999"/>
    <n v="12000"/>
    <n v="15"/>
    <n v="12108"/>
  </r>
  <r>
    <x v="36504"/>
    <s v="IL"/>
    <s v="INDIVIDUAL"/>
    <s v="4 years"/>
    <s v="General Mills"/>
    <x v="2"/>
    <s v="MORTGAGE"/>
    <x v="0"/>
    <d v="2021-12-12T00:00:00"/>
    <d v="2021-12-12T00:00:00"/>
    <x v="1"/>
    <x v="1"/>
    <d v="2022-01-12T00:00:00"/>
    <n v="851979"/>
    <x v="11"/>
    <s v="B4"/>
    <s v=" 36 months"/>
    <s v="Verified"/>
    <n v="69592"/>
    <n v="1.83E-2"/>
    <n v="212.01"/>
    <n v="0.1074"/>
    <n v="6500"/>
    <n v="12"/>
    <n v="7442"/>
  </r>
  <r>
    <x v="36505"/>
    <s v="OR"/>
    <s v="INDIVIDUAL"/>
    <s v="4 years"/>
    <s v=""/>
    <x v="2"/>
    <s v="MORTGAGE"/>
    <x v="50"/>
    <d v="2021-07-11T00:00:00"/>
    <d v="2021-07-11T00:00:00"/>
    <x v="1"/>
    <x v="1"/>
    <d v="2021-08-11T00:00:00"/>
    <n v="773333"/>
    <x v="11"/>
    <s v="B4"/>
    <s v=" 36 months"/>
    <s v="Verified"/>
    <n v="72000"/>
    <n v="0.18679999999999999"/>
    <n v="774.3"/>
    <n v="9.9900000000000003E-2"/>
    <n v="24000"/>
    <n v="13"/>
    <n v="25462"/>
  </r>
  <r>
    <x v="36506"/>
    <s v="CA"/>
    <s v="INDIVIDUAL"/>
    <s v="5 years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s v=" 36 months"/>
    <s v="Verified"/>
    <n v="61200"/>
    <n v="5.67E-2"/>
    <n v="165.79"/>
    <n v="0.1051"/>
    <n v="5100"/>
    <n v="4"/>
    <n v="5231"/>
  </r>
  <r>
    <x v="36507"/>
    <s v="TX"/>
    <s v="INDIVIDUAL"/>
    <s v="5 years"/>
    <s v="Kidz First Therapy"/>
    <x v="2"/>
    <s v="MORTGAGE"/>
    <x v="28"/>
    <d v="2021-05-16T00:00:00"/>
    <d v="2021-05-12T00:00:00"/>
    <x v="1"/>
    <x v="1"/>
    <d v="2021-06-12T00:00:00"/>
    <n v="447310"/>
    <x v="11"/>
    <s v="B5"/>
    <s v=" 36 months"/>
    <s v="Verified"/>
    <n v="70000"/>
    <n v="0.18459999999999999"/>
    <n v="666.3"/>
    <n v="0.1221"/>
    <n v="20000"/>
    <n v="46"/>
    <n v="23987"/>
  </r>
  <r>
    <x v="36508"/>
    <s v="NJ"/>
    <s v="INDIVIDUAL"/>
    <s v="9 years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s v=" 36 months"/>
    <s v="Verified"/>
    <n v="150000"/>
    <n v="0.1447"/>
    <n v="305.38"/>
    <n v="0.1158"/>
    <n v="12500"/>
    <n v="26"/>
    <n v="10993"/>
  </r>
  <r>
    <x v="36509"/>
    <s v="AL"/>
    <s v="INDIVIDUAL"/>
    <s v="&lt; 1 year"/>
    <s v="DESE Research"/>
    <x v="2"/>
    <s v="MORTGAGE"/>
    <x v="25"/>
    <d v="2021-04-14T00:00:00"/>
    <d v="2021-01-14T00:00:00"/>
    <x v="1"/>
    <x v="1"/>
    <d v="2021-02-14T00:00:00"/>
    <n v="967013"/>
    <x v="11"/>
    <s v="B4"/>
    <s v=" 36 months"/>
    <s v="Verified"/>
    <n v="95000"/>
    <n v="0.16159999999999999"/>
    <n v="494.57"/>
    <n v="0.1149"/>
    <n v="15000"/>
    <n v="31"/>
    <n v="17726"/>
  </r>
  <r>
    <x v="36510"/>
    <s v="VA"/>
    <s v="INDIVIDUAL"/>
    <s v="3 years"/>
    <s v="L3 Stratis"/>
    <x v="2"/>
    <s v="MORTGAGE"/>
    <x v="21"/>
    <d v="2021-05-16T00:00:00"/>
    <d v="2021-02-14T00:00:00"/>
    <x v="1"/>
    <x v="1"/>
    <d v="2021-03-14T00:00:00"/>
    <n v="832127"/>
    <x v="11"/>
    <s v="B3"/>
    <s v=" 36 months"/>
    <s v="Verified"/>
    <n v="120000"/>
    <n v="0.1132"/>
    <n v="259.52999999999997"/>
    <n v="0.1037"/>
    <n v="8000"/>
    <n v="28"/>
    <n v="9346"/>
  </r>
  <r>
    <x v="36511"/>
    <s v="CA"/>
    <s v="INDIVIDUAL"/>
    <s v="10+ years"/>
    <s v="Lockheed Martin"/>
    <x v="2"/>
    <s v="MORTGAGE"/>
    <x v="10"/>
    <d v="2021-09-14T00:00:00"/>
    <d v="2021-09-14T00:00:00"/>
    <x v="1"/>
    <x v="1"/>
    <d v="2021-10-14T00:00:00"/>
    <n v="1077410"/>
    <x v="11"/>
    <s v="B4"/>
    <s v=" 36 months"/>
    <s v="Verified"/>
    <n v="175000"/>
    <n v="9.2200000000000004E-2"/>
    <n v="593.49"/>
    <n v="0.1149"/>
    <n v="18000"/>
    <n v="29"/>
    <n v="21365"/>
  </r>
  <r>
    <x v="36512"/>
    <s v="MT"/>
    <s v="INDIVIDUAL"/>
    <s v="2 years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s v=" 36 months"/>
    <s v="Verified"/>
    <n v="62100"/>
    <n v="0.11"/>
    <n v="317.52999999999997"/>
    <n v="0.1171"/>
    <n v="9600"/>
    <n v="22"/>
    <n v="11368"/>
  </r>
  <r>
    <x v="36513"/>
    <s v="CO"/>
    <s v="INDIVIDUAL"/>
    <s v="1 year"/>
    <s v="Taste Of Life"/>
    <x v="2"/>
    <s v="MORTGAGE"/>
    <x v="11"/>
    <d v="2021-06-13T00:00:00"/>
    <d v="2021-05-13T00:00:00"/>
    <x v="1"/>
    <x v="1"/>
    <d v="2021-06-13T00:00:00"/>
    <n v="1059371"/>
    <x v="11"/>
    <s v="B4"/>
    <s v=" 36 months"/>
    <s v="Verified"/>
    <n v="9600"/>
    <n v="0.1188"/>
    <n v="107.16"/>
    <n v="0.1149"/>
    <n v="3250"/>
    <n v="14"/>
    <n v="3741"/>
  </r>
  <r>
    <x v="36514"/>
    <s v="MN"/>
    <s v="INDIVIDUAL"/>
    <s v="10+ years"/>
    <s v="Conway Auto"/>
    <x v="2"/>
    <s v="MORTGAGE"/>
    <x v="42"/>
    <d v="2021-06-12T00:00:00"/>
    <d v="2021-02-12T00:00:00"/>
    <x v="1"/>
    <x v="1"/>
    <d v="2021-03-12T00:00:00"/>
    <n v="858532"/>
    <x v="11"/>
    <s v="B5"/>
    <s v=" 36 months"/>
    <s v="Verified"/>
    <n v="42000"/>
    <n v="6.1400000000000003E-2"/>
    <n v="729.6"/>
    <n v="0.1111"/>
    <n v="22250"/>
    <n v="26"/>
    <n v="24087"/>
  </r>
  <r>
    <x v="36515"/>
    <s v="LA"/>
    <s v="INDIVIDUAL"/>
    <s v="2 years"/>
    <s v="Minact Inc."/>
    <x v="2"/>
    <s v="MORTGAGE"/>
    <x v="0"/>
    <d v="2021-05-16T00:00:00"/>
    <d v="2021-11-13T00:00:00"/>
    <x v="1"/>
    <x v="1"/>
    <d v="2021-12-13T00:00:00"/>
    <n v="849324"/>
    <x v="11"/>
    <s v="B2"/>
    <s v=" 36 months"/>
    <s v="Verified"/>
    <n v="68000"/>
    <n v="7.1099999999999997E-2"/>
    <n v="580.80999999999995"/>
    <n v="0.1"/>
    <n v="18000"/>
    <n v="11"/>
    <n v="20882"/>
  </r>
  <r>
    <x v="36516"/>
    <s v="DC"/>
    <s v="INDIVIDUAL"/>
    <s v="2 years"/>
    <s v="CVS"/>
    <x v="2"/>
    <s v="MORTGAGE"/>
    <x v="0"/>
    <d v="2021-02-14T00:00:00"/>
    <d v="2021-02-14T00:00:00"/>
    <x v="1"/>
    <x v="1"/>
    <d v="2021-03-14T00:00:00"/>
    <n v="852291"/>
    <x v="11"/>
    <s v="B5"/>
    <s v=" 36 months"/>
    <s v="Verified"/>
    <n v="77000"/>
    <n v="9.5399999999999999E-2"/>
    <n v="126.25"/>
    <n v="0.1111"/>
    <n v="3850"/>
    <n v="13"/>
    <n v="4545"/>
  </r>
  <r>
    <x v="36517"/>
    <s v="GA"/>
    <s v="INDIVIDUAL"/>
    <s v="3 years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s v=" 36 months"/>
    <s v="Verified"/>
    <n v="103000"/>
    <n v="0.2026"/>
    <n v="495.21"/>
    <n v="0.1158"/>
    <n v="15000"/>
    <n v="32"/>
    <n v="17827"/>
  </r>
  <r>
    <x v="36518"/>
    <s v="VA"/>
    <s v="INDIVIDUAL"/>
    <s v="5 years"/>
    <s v="Whitewave Foods"/>
    <x v="2"/>
    <s v="MORTGAGE"/>
    <x v="27"/>
    <d v="2021-09-11T00:00:00"/>
    <d v="2021-08-11T00:00:00"/>
    <x v="1"/>
    <x v="1"/>
    <d v="2021-09-11T00:00:00"/>
    <n v="666218"/>
    <x v="11"/>
    <s v="B2"/>
    <s v=" 36 months"/>
    <s v="Verified"/>
    <n v="46000"/>
    <n v="0.19670000000000001"/>
    <n v="476.87"/>
    <n v="0.10249999999999999"/>
    <n v="23500"/>
    <n v="22"/>
    <n v="16285"/>
  </r>
  <r>
    <x v="36519"/>
    <s v="FL"/>
    <s v="INDIVIDUAL"/>
    <s v="6 years"/>
    <s v=""/>
    <x v="2"/>
    <s v="MORTGAGE"/>
    <x v="25"/>
    <d v="2021-05-14T00:00:00"/>
    <d v="2021-06-14T00:00:00"/>
    <x v="1"/>
    <x v="1"/>
    <d v="2021-07-14T00:00:00"/>
    <n v="956364"/>
    <x v="11"/>
    <s v="B5"/>
    <s v=" 36 months"/>
    <s v="Verified"/>
    <n v="40000"/>
    <n v="0.2472"/>
    <n v="438.37"/>
    <n v="0.11990000000000001"/>
    <n v="13200"/>
    <n v="19"/>
    <n v="15781"/>
  </r>
  <r>
    <x v="36520"/>
    <s v="FL"/>
    <s v="INDIVIDUAL"/>
    <s v="7 years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s v=" 36 months"/>
    <s v="Verified"/>
    <n v="110000"/>
    <n v="0.1535"/>
    <n v="281.77999999999997"/>
    <n v="0.12690000000000001"/>
    <n v="8400"/>
    <n v="27"/>
    <n v="10144"/>
  </r>
  <r>
    <x v="36521"/>
    <s v="TX"/>
    <s v="INDIVIDUAL"/>
    <s v="&lt; 1 year"/>
    <s v="US Logistics Inc."/>
    <x v="2"/>
    <s v="MORTGAGE"/>
    <x v="40"/>
    <d v="2021-06-14T00:00:00"/>
    <d v="2021-09-11T00:00:00"/>
    <x v="1"/>
    <x v="1"/>
    <d v="2021-10-11T00:00:00"/>
    <n v="388348"/>
    <x v="11"/>
    <s v="B1"/>
    <s v=" 36 months"/>
    <s v="Verified"/>
    <n v="80000"/>
    <n v="2.7699999999999999E-2"/>
    <n v="490.71"/>
    <n v="0.1095"/>
    <n v="15000"/>
    <n v="30"/>
    <n v="17507"/>
  </r>
  <r>
    <x v="36522"/>
    <s v="WI"/>
    <s v="INDIVIDUAL"/>
    <s v="&lt; 1 year"/>
    <s v="Cargill"/>
    <x v="2"/>
    <s v="MORTGAGE"/>
    <x v="23"/>
    <d v="2021-01-10T00:00:00"/>
    <d v="2021-02-10T00:00:00"/>
    <x v="1"/>
    <x v="1"/>
    <d v="2021-03-10T00:00:00"/>
    <n v="460820"/>
    <x v="11"/>
    <s v="B1"/>
    <s v=" 36 months"/>
    <s v="Verified"/>
    <n v="80004"/>
    <n v="0.124"/>
    <n v="471.08"/>
    <n v="0.1095"/>
    <n v="14400"/>
    <n v="29"/>
    <n v="15254"/>
  </r>
  <r>
    <x v="36523"/>
    <s v="MI"/>
    <s v="INDIVIDUAL"/>
    <s v="3 years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s v=" 36 months"/>
    <s v="Verified"/>
    <n v="47000"/>
    <n v="0.1938"/>
    <n v="399.78"/>
    <n v="0.1221"/>
    <n v="12000"/>
    <n v="31"/>
    <n v="14392"/>
  </r>
  <r>
    <x v="36524"/>
    <s v="MO"/>
    <s v="INDIVIDUAL"/>
    <s v="8 years"/>
    <s v="CitiMortgage"/>
    <x v="2"/>
    <s v="MORTGAGE"/>
    <x v="47"/>
    <d v="2021-05-16T00:00:00"/>
    <d v="2021-08-13T00:00:00"/>
    <x v="1"/>
    <x v="1"/>
    <d v="2021-09-13T00:00:00"/>
    <n v="717872"/>
    <x v="11"/>
    <s v="B2"/>
    <s v=" 36 months"/>
    <s v="Verified"/>
    <n v="109000"/>
    <n v="5.3900000000000003E-2"/>
    <n v="652.41"/>
    <n v="0.1075"/>
    <n v="20000"/>
    <n v="20"/>
    <n v="23488"/>
  </r>
  <r>
    <x v="36525"/>
    <s v="MI"/>
    <s v="INDIVIDUAL"/>
    <s v="10+ years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s v=" 36 months"/>
    <s v="Verified"/>
    <n v="58000"/>
    <n v="9.4299999999999995E-2"/>
    <n v="162.80000000000001"/>
    <n v="0.1062"/>
    <n v="5000"/>
    <n v="28"/>
    <n v="5861"/>
  </r>
  <r>
    <x v="36526"/>
    <s v="KY"/>
    <s v="INDIVIDUAL"/>
    <s v="10+ years"/>
    <s v=""/>
    <x v="2"/>
    <s v="MORTGAGE"/>
    <x v="10"/>
    <d v="2021-09-14T00:00:00"/>
    <d v="2021-10-14T00:00:00"/>
    <x v="1"/>
    <x v="1"/>
    <d v="2021-11-14T00:00:00"/>
    <n v="1095684"/>
    <x v="11"/>
    <s v="B2"/>
    <s v=" 36 months"/>
    <s v="Verified"/>
    <n v="75000"/>
    <n v="0.26829999999999998"/>
    <n v="814.34"/>
    <n v="0.1065"/>
    <n v="25000"/>
    <n v="41"/>
    <n v="29316"/>
  </r>
  <r>
    <x v="36527"/>
    <s v="CA"/>
    <s v="INDIVIDUAL"/>
    <s v="3 years"/>
    <s v="Anglepoint"/>
    <x v="2"/>
    <s v="MORTGAGE"/>
    <x v="22"/>
    <d v="2021-09-12T00:00:00"/>
    <d v="2021-08-12T00:00:00"/>
    <x v="1"/>
    <x v="1"/>
    <d v="2021-09-12T00:00:00"/>
    <n v="1245490"/>
    <x v="11"/>
    <s v="B3"/>
    <s v=" 36 months"/>
    <s v="Verified"/>
    <n v="250000"/>
    <n v="4.1300000000000003E-2"/>
    <n v="1157.6600000000001"/>
    <n v="0.1171"/>
    <n v="35000"/>
    <n v="16"/>
    <n v="37781"/>
  </r>
  <r>
    <x v="36528"/>
    <s v="WA"/>
    <s v="INDIVIDUAL"/>
    <s v="4 years"/>
    <s v="Kinetic Books"/>
    <x v="2"/>
    <s v="MORTGAGE"/>
    <x v="40"/>
    <d v="2021-03-16T00:00:00"/>
    <d v="2021-01-11T00:00:00"/>
    <x v="1"/>
    <x v="1"/>
    <d v="2021-02-11T00:00:00"/>
    <n v="394558"/>
    <x v="11"/>
    <s v="B1"/>
    <s v=" 36 months"/>
    <s v="Verified"/>
    <n v="95000"/>
    <n v="5.6800000000000003E-2"/>
    <n v="327.14"/>
    <n v="0.1095"/>
    <n v="10000"/>
    <n v="31"/>
    <n v="11517"/>
  </r>
  <r>
    <x v="36529"/>
    <s v="GA"/>
    <s v="INDIVIDUAL"/>
    <s v="5 years"/>
    <s v="ACE USA"/>
    <x v="2"/>
    <s v="MORTGAGE"/>
    <x v="47"/>
    <d v="2021-03-12T00:00:00"/>
    <d v="2021-03-12T00:00:00"/>
    <x v="1"/>
    <x v="1"/>
    <d v="2021-04-12T00:00:00"/>
    <n v="733685"/>
    <x v="11"/>
    <s v="B3"/>
    <s v=" 36 months"/>
    <s v="Verified"/>
    <n v="142000"/>
    <n v="7.7499999999999999E-2"/>
    <n v="327.96"/>
    <n v="0.11119999999999999"/>
    <n v="10000"/>
    <n v="20"/>
    <n v="11317"/>
  </r>
  <r>
    <x v="36530"/>
    <s v="CA"/>
    <s v="INDIVIDUAL"/>
    <s v="6 years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s v=" 36 months"/>
    <s v="Verified"/>
    <n v="55000"/>
    <n v="7.2700000000000001E-2"/>
    <n v="212.78"/>
    <n v="0.1099"/>
    <n v="6500"/>
    <n v="16"/>
    <n v="7347"/>
  </r>
  <r>
    <x v="36531"/>
    <s v="OH"/>
    <s v="INDIVIDUAL"/>
    <s v="9 years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s v=" 36 months"/>
    <s v="Verified"/>
    <n v="85000"/>
    <n v="0.1615"/>
    <n v="488.6"/>
    <n v="0.1065"/>
    <n v="15000"/>
    <n v="32"/>
    <n v="17156"/>
  </r>
  <r>
    <x v="36532"/>
    <s v="NV"/>
    <s v="INDIVIDUAL"/>
    <s v="10+ years"/>
    <s v="Self"/>
    <x v="2"/>
    <s v="MORTGAGE"/>
    <x v="40"/>
    <d v="2021-01-12T00:00:00"/>
    <d v="2021-02-12T00:00:00"/>
    <x v="1"/>
    <x v="1"/>
    <d v="2021-03-12T00:00:00"/>
    <n v="377020"/>
    <x v="11"/>
    <s v="B2"/>
    <s v=" 36 months"/>
    <s v="Verified"/>
    <n v="390000"/>
    <n v="0.15679999999999999"/>
    <n v="328.64"/>
    <n v="0.11260000000000001"/>
    <n v="10000"/>
    <n v="30"/>
    <n v="11831"/>
  </r>
  <r>
    <x v="36533"/>
    <s v="CO"/>
    <s v="INDIVIDUAL"/>
    <s v="3 years"/>
    <s v="3ZERO3 Motorsports"/>
    <x v="2"/>
    <s v="MORTGAGE"/>
    <x v="11"/>
    <d v="2021-08-14T00:00:00"/>
    <d v="2021-08-14T00:00:00"/>
    <x v="1"/>
    <x v="1"/>
    <d v="2021-09-14T00:00:00"/>
    <n v="1055225"/>
    <x v="11"/>
    <s v="B2"/>
    <s v=" 36 months"/>
    <s v="Verified"/>
    <n v="60000"/>
    <n v="4.5999999999999999E-2"/>
    <n v="1139.08"/>
    <n v="0.10589999999999999"/>
    <n v="35000"/>
    <n v="29"/>
    <n v="41007"/>
  </r>
  <r>
    <x v="36534"/>
    <s v="VA"/>
    <s v="INDIVIDUAL"/>
    <s v="3 years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s v=" 36 months"/>
    <s v="Verified"/>
    <n v="87950"/>
    <n v="0.122"/>
    <n v="472.59"/>
    <n v="0.11890000000000001"/>
    <n v="14250"/>
    <n v="25"/>
    <n v="17279"/>
  </r>
  <r>
    <x v="36535"/>
    <s v="AL"/>
    <s v="INDIVIDUAL"/>
    <s v="6 years"/>
    <s v=""/>
    <x v="2"/>
    <s v="MORTGAGE"/>
    <x v="6"/>
    <d v="2021-03-15T00:00:00"/>
    <d v="2021-06-14T00:00:00"/>
    <x v="1"/>
    <x v="1"/>
    <d v="2021-07-14T00:00:00"/>
    <n v="973081"/>
    <x v="11"/>
    <s v="B1"/>
    <s v=" 36 months"/>
    <s v="Verified"/>
    <n v="116000"/>
    <n v="0.21829999999999999"/>
    <n v="412.96"/>
    <n v="9.9900000000000003E-2"/>
    <n v="12800"/>
    <n v="21"/>
    <n v="14867"/>
  </r>
  <r>
    <x v="36536"/>
    <s v="WI"/>
    <s v="INDIVIDUAL"/>
    <s v="8 years"/>
    <s v="General Electric"/>
    <x v="2"/>
    <s v="MORTGAGE"/>
    <x v="23"/>
    <d v="2021-08-14T00:00:00"/>
    <d v="2021-03-11T00:00:00"/>
    <x v="1"/>
    <x v="1"/>
    <d v="2021-04-11T00:00:00"/>
    <n v="486070"/>
    <x v="11"/>
    <s v="B3"/>
    <s v=" 36 months"/>
    <s v="Verified"/>
    <n v="90000"/>
    <n v="1.2999999999999999E-3"/>
    <n v="825.34"/>
    <n v="0.1158"/>
    <n v="25000"/>
    <n v="14"/>
    <n v="28689"/>
  </r>
  <r>
    <x v="36537"/>
    <s v="DE"/>
    <s v="INDIVIDUAL"/>
    <s v="5 years"/>
    <s v="Seacoast Motors"/>
    <x v="2"/>
    <s v="MORTGAGE"/>
    <x v="13"/>
    <d v="2021-12-15T00:00:00"/>
    <d v="2021-02-14T00:00:00"/>
    <x v="1"/>
    <x v="1"/>
    <d v="2021-03-14T00:00:00"/>
    <n v="1228606"/>
    <x v="11"/>
    <s v="B3"/>
    <s v=" 36 months"/>
    <s v="Verified"/>
    <n v="58000"/>
    <n v="0.18579999999999999"/>
    <n v="1035.28"/>
    <n v="0.1171"/>
    <n v="31300"/>
    <n v="18"/>
    <n v="36833"/>
  </r>
  <r>
    <x v="36538"/>
    <s v="AR"/>
    <s v="INDIVIDUAL"/>
    <s v="10+ years"/>
    <s v="Baptist Health"/>
    <x v="2"/>
    <s v="MORTGAGE"/>
    <x v="10"/>
    <d v="2021-09-14T00:00:00"/>
    <d v="2021-08-14T00:00:00"/>
    <x v="1"/>
    <x v="1"/>
    <d v="2021-09-14T00:00:00"/>
    <n v="1092787"/>
    <x v="11"/>
    <s v="B3"/>
    <s v=" 36 months"/>
    <s v="Verified"/>
    <n v="62000"/>
    <n v="7.51E-2"/>
    <n v="926.13"/>
    <n v="0.1171"/>
    <n v="28000"/>
    <n v="30"/>
    <n v="33332"/>
  </r>
  <r>
    <x v="36539"/>
    <s v="FL"/>
    <s v="INDIVIDUAL"/>
    <s v="9 years"/>
    <s v="Target"/>
    <x v="2"/>
    <s v="MORTGAGE"/>
    <x v="0"/>
    <d v="2021-05-16T00:00:00"/>
    <d v="2021-03-12T00:00:00"/>
    <x v="1"/>
    <x v="1"/>
    <d v="2021-04-12T00:00:00"/>
    <n v="865404"/>
    <x v="11"/>
    <s v="B4"/>
    <s v=" 36 months"/>
    <s v="Verified"/>
    <n v="83000"/>
    <n v="0.19170000000000001"/>
    <n v="391.39"/>
    <n v="0.1074"/>
    <n v="12000"/>
    <n v="55"/>
    <n v="13116"/>
  </r>
  <r>
    <x v="36540"/>
    <s v="MD"/>
    <s v="INDIVIDUAL"/>
    <s v="1 year"/>
    <s v="SAIC"/>
    <x v="0"/>
    <s v="MORTGAGE"/>
    <x v="45"/>
    <d v="2021-04-12T00:00:00"/>
    <d v="2021-05-12T00:00:00"/>
    <x v="1"/>
    <x v="1"/>
    <d v="2021-06-12T00:00:00"/>
    <n v="426303"/>
    <x v="11"/>
    <s v="C2"/>
    <s v=" 36 months"/>
    <s v="Verified"/>
    <n v="85000"/>
    <n v="0.1192"/>
    <n v="504.27"/>
    <n v="0.12839999999999999"/>
    <n v="15000"/>
    <n v="41"/>
    <n v="18154"/>
  </r>
  <r>
    <x v="36541"/>
    <s v="OH"/>
    <s v="INDIVIDUAL"/>
    <s v="10+ years"/>
    <s v=""/>
    <x v="0"/>
    <s v="MORTGAGE"/>
    <x v="10"/>
    <d v="2021-09-13T00:00:00"/>
    <d v="2021-09-13T00:00:00"/>
    <x v="1"/>
    <x v="1"/>
    <d v="2021-10-13T00:00:00"/>
    <n v="1076012"/>
    <x v="11"/>
    <s v="C1"/>
    <s v=" 36 months"/>
    <s v="Verified"/>
    <n v="150000"/>
    <n v="0.17979999999999999"/>
    <n v="404.27"/>
    <n v="0.12989999999999999"/>
    <n v="12000"/>
    <n v="24"/>
    <n v="14230"/>
  </r>
  <r>
    <x v="36542"/>
    <s v="OH"/>
    <s v="INDIVIDUAL"/>
    <s v="4 years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s v=" 36 months"/>
    <s v="Verified"/>
    <n v="115000"/>
    <n v="0.13739999999999999"/>
    <n v="836.66"/>
    <n v="0.12529999999999999"/>
    <n v="25000"/>
    <n v="43"/>
    <n v="25261"/>
  </r>
  <r>
    <x v="36543"/>
    <s v="CA"/>
    <s v="INDIVIDUAL"/>
    <s v="5 years"/>
    <s v=""/>
    <x v="0"/>
    <s v="MORTGAGE"/>
    <x v="11"/>
    <d v="2021-04-15T00:00:00"/>
    <d v="2021-08-14T00:00:00"/>
    <x v="1"/>
    <x v="1"/>
    <d v="2021-09-14T00:00:00"/>
    <n v="1052075"/>
    <x v="11"/>
    <s v="C1"/>
    <s v=" 36 months"/>
    <s v="Verified"/>
    <n v="80000"/>
    <n v="5.28E-2"/>
    <n v="1179.1199999999999"/>
    <n v="0.12989999999999999"/>
    <n v="35000"/>
    <n v="28"/>
    <n v="42448"/>
  </r>
  <r>
    <x v="36544"/>
    <s v="NC"/>
    <s v="INDIVIDUAL"/>
    <s v="6 years"/>
    <s v=""/>
    <x v="0"/>
    <s v="MORTGAGE"/>
    <x v="22"/>
    <d v="2021-12-15T00:00:00"/>
    <d v="2021-12-14T00:00:00"/>
    <x v="1"/>
    <x v="1"/>
    <d v="2022-01-14T00:00:00"/>
    <n v="1253606"/>
    <x v="11"/>
    <s v="C2"/>
    <s v=" 36 months"/>
    <s v="Verified"/>
    <n v="192000"/>
    <n v="0.1158"/>
    <n v="514.64"/>
    <n v="0.14269999999999999"/>
    <n v="15000"/>
    <n v="22"/>
    <n v="18527"/>
  </r>
  <r>
    <x v="36545"/>
    <s v="GA"/>
    <s v="INDIVIDUAL"/>
    <s v="7 years"/>
    <s v="Chick Piano Co., Inc."/>
    <x v="0"/>
    <s v="MORTGAGE"/>
    <x v="8"/>
    <d v="2021-02-12T00:00:00"/>
    <d v="2021-02-12T00:00:00"/>
    <x v="1"/>
    <x v="1"/>
    <d v="2021-03-12T00:00:00"/>
    <n v="400907"/>
    <x v="11"/>
    <s v="C1"/>
    <s v=" 36 months"/>
    <s v="Verified"/>
    <n v="64500"/>
    <n v="0.22470000000000001"/>
    <n v="150.6"/>
    <n v="0.12529999999999999"/>
    <n v="4500"/>
    <n v="31"/>
    <n v="5422"/>
  </r>
  <r>
    <x v="36546"/>
    <s v="CA"/>
    <s v="INDIVIDUAL"/>
    <s v="9 years"/>
    <s v="mid valley ag serv,"/>
    <x v="0"/>
    <s v="MORTGAGE"/>
    <x v="41"/>
    <d v="2021-12-13T00:00:00"/>
    <d v="2021-01-14T00:00:00"/>
    <x v="1"/>
    <x v="1"/>
    <d v="2021-02-14T00:00:00"/>
    <n v="810575"/>
    <x v="11"/>
    <s v="C5"/>
    <s v=" 36 months"/>
    <s v="Verified"/>
    <n v="110000"/>
    <n v="6.8500000000000005E-2"/>
    <n v="680.84"/>
    <n v="0.13719999999999999"/>
    <n v="20000"/>
    <n v="18"/>
    <n v="24512"/>
  </r>
  <r>
    <x v="36547"/>
    <s v="TX"/>
    <s v="INDIVIDUAL"/>
    <s v="&lt; 1 year"/>
    <s v="FannieMae"/>
    <x v="0"/>
    <s v="MORTGAGE"/>
    <x v="27"/>
    <d v="2021-05-13T00:00:00"/>
    <d v="2021-05-13T00:00:00"/>
    <x v="1"/>
    <x v="1"/>
    <d v="2021-06-13T00:00:00"/>
    <n v="663778"/>
    <x v="11"/>
    <s v="C4"/>
    <s v=" 36 months"/>
    <s v="Verified"/>
    <n v="100000"/>
    <n v="0.18729999999999999"/>
    <n v="511.56"/>
    <n v="0.13850000000000001"/>
    <n v="15000"/>
    <n v="18"/>
    <n v="18417"/>
  </r>
  <r>
    <x v="36548"/>
    <s v="TX"/>
    <s v="INDIVIDUAL"/>
    <s v="10+ years"/>
    <s v="Nortel Networks"/>
    <x v="0"/>
    <s v="MORTGAGE"/>
    <x v="8"/>
    <d v="2021-02-12T00:00:00"/>
    <d v="2021-02-12T00:00:00"/>
    <x v="1"/>
    <x v="1"/>
    <d v="2021-03-12T00:00:00"/>
    <n v="399509"/>
    <x v="11"/>
    <s v="C2"/>
    <s v=" 36 months"/>
    <s v="Verified"/>
    <n v="70000"/>
    <n v="3.0200000000000001E-2"/>
    <n v="840.45"/>
    <n v="0.12839999999999999"/>
    <n v="25000"/>
    <n v="30"/>
    <n v="30256"/>
  </r>
  <r>
    <x v="36549"/>
    <s v="FL"/>
    <s v="INDIVIDUAL"/>
    <s v="6 years"/>
    <s v=""/>
    <x v="0"/>
    <s v="MORTGAGE"/>
    <x v="44"/>
    <d v="2021-05-16T00:00:00"/>
    <d v="2021-07-14T00:00:00"/>
    <x v="1"/>
    <x v="1"/>
    <d v="2021-08-14T00:00:00"/>
    <n v="1004853"/>
    <x v="11"/>
    <s v="C1"/>
    <s v=" 36 months"/>
    <s v="Verified"/>
    <n v="165000"/>
    <n v="0.2727"/>
    <n v="1179.1199999999999"/>
    <n v="0.12989999999999999"/>
    <n v="35000"/>
    <n v="51"/>
    <n v="42448"/>
  </r>
  <r>
    <x v="36550"/>
    <s v="AL"/>
    <s v="INDIVIDUAL"/>
    <s v="1 year"/>
    <s v="CVS Pharmacy"/>
    <x v="0"/>
    <s v="MORTGAGE"/>
    <x v="40"/>
    <d v="2021-05-13T00:00:00"/>
    <d v="2021-05-10T00:00:00"/>
    <x v="1"/>
    <x v="1"/>
    <d v="2021-06-10T00:00:00"/>
    <n v="391015"/>
    <x v="11"/>
    <s v="C1"/>
    <s v=" 36 months"/>
    <s v="Verified"/>
    <n v="124800"/>
    <n v="0.1583"/>
    <n v="502"/>
    <n v="0.12529999999999999"/>
    <n v="15000"/>
    <n v="48"/>
    <n v="16905"/>
  </r>
  <r>
    <x v="36551"/>
    <s v="VA"/>
    <s v="INDIVIDUAL"/>
    <s v="10+ years"/>
    <s v=""/>
    <x v="0"/>
    <s v="MORTGAGE"/>
    <x v="13"/>
    <d v="2021-03-16T00:00:00"/>
    <d v="2021-10-14T00:00:00"/>
    <x v="1"/>
    <x v="1"/>
    <d v="2021-11-14T00:00:00"/>
    <n v="1210968"/>
    <x v="11"/>
    <s v="C1"/>
    <s v=" 36 months"/>
    <s v="Verified"/>
    <n v="45516"/>
    <n v="0.1018"/>
    <n v="203.59"/>
    <n v="0.13489999999999999"/>
    <n v="6000"/>
    <n v="16"/>
    <n v="7329"/>
  </r>
  <r>
    <x v="36552"/>
    <s v="VA"/>
    <s v="INDIVIDUAL"/>
    <s v="10+ years"/>
    <s v="Capital One"/>
    <x v="0"/>
    <s v="MORTGAGE"/>
    <x v="0"/>
    <d v="2021-03-12T00:00:00"/>
    <d v="2021-03-12T00:00:00"/>
    <x v="1"/>
    <x v="1"/>
    <d v="2021-04-12T00:00:00"/>
    <n v="848682"/>
    <x v="11"/>
    <s v="C2"/>
    <s v=" 36 months"/>
    <s v="Verified"/>
    <n v="52000"/>
    <n v="0.21829999999999999"/>
    <n v="328.8"/>
    <n v="0.13059999999999999"/>
    <n v="9750"/>
    <n v="23"/>
    <n v="10857"/>
  </r>
  <r>
    <x v="36553"/>
    <s v="AK"/>
    <s v="INDIVIDUAL"/>
    <s v="4 years"/>
    <s v="SAIC"/>
    <x v="0"/>
    <s v="MORTGAGE"/>
    <x v="11"/>
    <d v="2021-12-13T00:00:00"/>
    <d v="2021-12-13T00:00:00"/>
    <x v="1"/>
    <x v="1"/>
    <d v="2022-01-13T00:00:00"/>
    <n v="1044152"/>
    <x v="11"/>
    <s v="C3"/>
    <s v=" 36 months"/>
    <s v="Verified"/>
    <n v="72400"/>
    <n v="0.19089999999999999"/>
    <n v="1196.05"/>
    <n v="0.1399"/>
    <n v="35000"/>
    <n v="32"/>
    <n v="42810"/>
  </r>
  <r>
    <x v="36554"/>
    <s v="TX"/>
    <s v="INDIVIDUAL"/>
    <s v="5 years"/>
    <s v="CUNA Mutual Group"/>
    <x v="0"/>
    <s v="MORTGAGE"/>
    <x v="40"/>
    <d v="2021-01-15T00:00:00"/>
    <d v="2021-02-11T00:00:00"/>
    <x v="1"/>
    <x v="1"/>
    <d v="2021-03-11T00:00:00"/>
    <n v="385203"/>
    <x v="11"/>
    <s v="C2"/>
    <s v=" 36 months"/>
    <s v="Verified"/>
    <n v="116000"/>
    <n v="8.1000000000000003E-2"/>
    <n v="504.27"/>
    <n v="0.12839999999999999"/>
    <n v="15000"/>
    <n v="37"/>
    <n v="17778"/>
  </r>
  <r>
    <x v="36555"/>
    <s v="TX"/>
    <s v="INDIVIDUAL"/>
    <s v="7 years"/>
    <s v="FIDELITY INVESTMENTS"/>
    <x v="0"/>
    <s v="MORTGAGE"/>
    <x v="40"/>
    <d v="2021-06-11T00:00:00"/>
    <d v="2021-05-11T00:00:00"/>
    <x v="1"/>
    <x v="1"/>
    <d v="2021-06-11T00:00:00"/>
    <n v="395163"/>
    <x v="11"/>
    <s v="C4"/>
    <s v=" 36 months"/>
    <s v="Verified"/>
    <n v="135000"/>
    <n v="0.12180000000000001"/>
    <n v="508.84"/>
    <n v="0.13469999999999999"/>
    <n v="15000"/>
    <n v="38"/>
    <n v="18071"/>
  </r>
  <r>
    <x v="36556"/>
    <s v="AK"/>
    <s v="INDIVIDUAL"/>
    <s v="5 years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s v=" 36 months"/>
    <s v="Verified"/>
    <n v="150000"/>
    <n v="4.0599999999999997E-2"/>
    <n v="506.56"/>
    <n v="0.13159999999999999"/>
    <n v="15000"/>
    <n v="32"/>
    <n v="18236"/>
  </r>
  <r>
    <x v="36557"/>
    <s v="LA"/>
    <s v="INDIVIDUAL"/>
    <s v="3 years"/>
    <s v="Atwood Oceanics"/>
    <x v="0"/>
    <s v="MORTGAGE"/>
    <x v="29"/>
    <d v="2021-05-15T00:00:00"/>
    <d v="2021-05-14T00:00:00"/>
    <x v="1"/>
    <x v="1"/>
    <d v="2021-06-14T00:00:00"/>
    <n v="929980"/>
    <x v="11"/>
    <s v="C1"/>
    <s v=" 36 months"/>
    <s v="Verified"/>
    <n v="134400"/>
    <n v="0.20039999999999999"/>
    <n v="335.41"/>
    <n v="0.1268"/>
    <n v="10000"/>
    <n v="10"/>
    <n v="12074"/>
  </r>
  <r>
    <x v="36558"/>
    <s v="OR"/>
    <s v="INDIVIDUAL"/>
    <s v="5 years"/>
    <s v="Portland Public Schools"/>
    <x v="0"/>
    <s v="MORTGAGE"/>
    <x v="0"/>
    <d v="2021-02-14T00:00:00"/>
    <d v="2021-02-14T00:00:00"/>
    <x v="1"/>
    <x v="1"/>
    <d v="2021-03-14T00:00:00"/>
    <n v="815044"/>
    <x v="11"/>
    <s v="C5"/>
    <s v=" 36 months"/>
    <s v="Verified"/>
    <n v="80000"/>
    <n v="8.4599999999999995E-2"/>
    <n v="513.91"/>
    <n v="0.14169999999999999"/>
    <n v="15000"/>
    <n v="13"/>
    <n v="18501"/>
  </r>
  <r>
    <x v="36559"/>
    <s v="SC"/>
    <s v="INDIVIDUAL"/>
    <s v="10+ years"/>
    <s v="SCEG"/>
    <x v="0"/>
    <s v="MORTGAGE"/>
    <x v="11"/>
    <d v="2021-09-14T00:00:00"/>
    <d v="2021-09-14T00:00:00"/>
    <x v="1"/>
    <x v="1"/>
    <d v="2021-10-14T00:00:00"/>
    <n v="1073494"/>
    <x v="11"/>
    <s v="C1"/>
    <s v=" 36 months"/>
    <s v="Verified"/>
    <n v="85000"/>
    <n v="0.23760000000000001"/>
    <n v="336.9"/>
    <n v="0.12989999999999999"/>
    <n v="10000"/>
    <n v="33"/>
    <n v="12128"/>
  </r>
  <r>
    <x v="36560"/>
    <s v="OK"/>
    <s v="INDIVIDUAL"/>
    <s v="10+ years"/>
    <s v="US Government"/>
    <x v="0"/>
    <s v="MORTGAGE"/>
    <x v="6"/>
    <d v="2021-05-16T00:00:00"/>
    <d v="2021-11-13T00:00:00"/>
    <x v="1"/>
    <x v="1"/>
    <d v="2021-12-13T00:00:00"/>
    <n v="992064"/>
    <x v="11"/>
    <s v="C1"/>
    <s v=" 36 months"/>
    <s v="Verified"/>
    <n v="74628"/>
    <n v="0.13750000000000001"/>
    <n v="505.34"/>
    <n v="0.12989999999999999"/>
    <n v="15000"/>
    <n v="49"/>
    <n v="18004"/>
  </r>
  <r>
    <x v="36561"/>
    <s v="TX"/>
    <s v="INDIVIDUAL"/>
    <s v="2 years"/>
    <s v="Paladin Logic, Limited"/>
    <x v="0"/>
    <s v="MORTGAGE"/>
    <x v="52"/>
    <d v="2021-07-14T00:00:00"/>
    <d v="2021-09-12T00:00:00"/>
    <x v="1"/>
    <x v="1"/>
    <d v="2021-10-12T00:00:00"/>
    <n v="481517"/>
    <x v="11"/>
    <s v="C5"/>
    <s v=" 36 months"/>
    <s v="Verified"/>
    <n v="94500"/>
    <n v="0.1163"/>
    <n v="343.06"/>
    <n v="0.1426"/>
    <n v="10000"/>
    <n v="28"/>
    <n v="12350"/>
  </r>
  <r>
    <x v="36562"/>
    <s v="CA"/>
    <s v="INDIVIDUAL"/>
    <s v="6 years"/>
    <s v="PCAOB"/>
    <x v="0"/>
    <s v="MORTGAGE"/>
    <x v="55"/>
    <d v="2021-03-11T00:00:00"/>
    <d v="2021-03-11T00:00:00"/>
    <x v="1"/>
    <x v="1"/>
    <d v="2021-04-11T00:00:00"/>
    <n v="385732"/>
    <x v="11"/>
    <s v="C2"/>
    <s v=" 36 months"/>
    <s v="Verified"/>
    <n v="182500"/>
    <n v="0.2069"/>
    <n v="504.27"/>
    <n v="0.12839999999999999"/>
    <n v="15000"/>
    <n v="28"/>
    <n v="17869"/>
  </r>
  <r>
    <x v="36563"/>
    <s v="DC"/>
    <s v="INDIVIDUAL"/>
    <s v="&lt; 1 year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s v=" 36 months"/>
    <s v="Verified"/>
    <n v="100000"/>
    <n v="7.2499999999999995E-2"/>
    <n v="814.15"/>
    <n v="0.13469999999999999"/>
    <n v="24000"/>
    <n v="10"/>
    <n v="29300"/>
  </r>
  <r>
    <x v="36564"/>
    <s v="IL"/>
    <s v="INDIVIDUAL"/>
    <s v="10+ years"/>
    <s v="Foodstuffs"/>
    <x v="0"/>
    <s v="MORTGAGE"/>
    <x v="8"/>
    <d v="2021-09-15T00:00:00"/>
    <d v="2021-02-12T00:00:00"/>
    <x v="1"/>
    <x v="1"/>
    <d v="2021-03-12T00:00:00"/>
    <n v="377687"/>
    <x v="11"/>
    <s v="C2"/>
    <s v=" 36 months"/>
    <s v="Verified"/>
    <n v="104000"/>
    <n v="5.5199999999999999E-2"/>
    <n v="840.45"/>
    <n v="0.12839999999999999"/>
    <n v="25000"/>
    <n v="35"/>
    <n v="30256"/>
  </r>
  <r>
    <x v="36565"/>
    <s v="WA"/>
    <s v="INDIVIDUAL"/>
    <s v="3 years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s v=" 36 months"/>
    <s v="Verified"/>
    <n v="70000"/>
    <n v="0.16869999999999999"/>
    <n v="672.36"/>
    <n v="0.12839999999999999"/>
    <n v="20000"/>
    <n v="23"/>
    <n v="24205"/>
  </r>
  <r>
    <x v="36566"/>
    <s v="OH"/>
    <s v="INDIVIDUAL"/>
    <s v="6 years"/>
    <s v="Joe Dickey Electrc"/>
    <x v="0"/>
    <s v="MORTGAGE"/>
    <x v="42"/>
    <d v="2021-02-13T00:00:00"/>
    <d v="2021-02-13T00:00:00"/>
    <x v="1"/>
    <x v="1"/>
    <d v="2021-03-13T00:00:00"/>
    <n v="896144"/>
    <x v="11"/>
    <s v="C4"/>
    <s v=" 36 months"/>
    <s v="Verified"/>
    <n v="70000"/>
    <n v="8.1600000000000006E-2"/>
    <n v="852.02"/>
    <n v="0.13800000000000001"/>
    <n v="25000"/>
    <n v="19"/>
    <n v="29705"/>
  </r>
  <r>
    <x v="36567"/>
    <s v="NY"/>
    <s v="INDIVIDUAL"/>
    <s v="3 years"/>
    <s v="EquiLend"/>
    <x v="0"/>
    <s v="MORTGAGE"/>
    <x v="33"/>
    <d v="2021-03-12T00:00:00"/>
    <d v="2021-03-12T00:00:00"/>
    <x v="1"/>
    <x v="1"/>
    <d v="2021-04-12T00:00:00"/>
    <n v="414226"/>
    <x v="11"/>
    <s v="C4"/>
    <s v=" 36 months"/>
    <s v="Verified"/>
    <n v="160000"/>
    <n v="5.0200000000000002E-2"/>
    <n v="678.46"/>
    <n v="0.13469999999999999"/>
    <n v="20000"/>
    <n v="19"/>
    <n v="24424"/>
  </r>
  <r>
    <x v="36568"/>
    <s v="CO"/>
    <s v="INDIVIDUAL"/>
    <s v="1 year"/>
    <s v="Sprint"/>
    <x v="4"/>
    <s v="MORTGAGE"/>
    <x v="28"/>
    <d v="2021-05-12T00:00:00"/>
    <d v="2021-06-12T00:00:00"/>
    <x v="1"/>
    <x v="1"/>
    <d v="2021-07-12T00:00:00"/>
    <n v="450338"/>
    <x v="11"/>
    <s v="D2"/>
    <s v=" 36 months"/>
    <s v="Verified"/>
    <n v="35000"/>
    <n v="3.2599999999999997E-2"/>
    <n v="171.92"/>
    <n v="0.14419999999999999"/>
    <n v="5000"/>
    <n v="10"/>
    <n v="6189"/>
  </r>
  <r>
    <x v="36569"/>
    <s v="CA"/>
    <s v="INDIVIDUAL"/>
    <s v="2 years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s v=" 36 months"/>
    <s v="Verified"/>
    <n v="142000"/>
    <n v="7.3099999999999998E-2"/>
    <n v="870.39"/>
    <n v="0.15310000000000001"/>
    <n v="25000"/>
    <n v="32"/>
    <n v="31335"/>
  </r>
  <r>
    <x v="36570"/>
    <s v="TX"/>
    <s v="INDIVIDUAL"/>
    <s v="3 years"/>
    <s v="AMEC"/>
    <x v="4"/>
    <s v="MORTGAGE"/>
    <x v="6"/>
    <d v="2021-06-14T00:00:00"/>
    <d v="2021-07-14T00:00:00"/>
    <x v="1"/>
    <x v="1"/>
    <d v="2021-08-14T00:00:00"/>
    <n v="965827"/>
    <x v="11"/>
    <s v="D3"/>
    <s v=" 36 months"/>
    <s v="Verified"/>
    <n v="177632"/>
    <n v="0.16919999999999999"/>
    <n v="1080.57"/>
    <n v="0.16489999999999999"/>
    <n v="35000"/>
    <n v="40"/>
    <n v="38900"/>
  </r>
  <r>
    <x v="36571"/>
    <s v="UT"/>
    <s v="INDIVIDUAL"/>
    <s v="5 years"/>
    <s v="Morgan School District"/>
    <x v="4"/>
    <s v="MORTGAGE"/>
    <x v="15"/>
    <d v="2021-10-12T00:00:00"/>
    <d v="2021-10-12T00:00:00"/>
    <x v="1"/>
    <x v="1"/>
    <d v="2021-11-12T00:00:00"/>
    <n v="540803"/>
    <x v="11"/>
    <s v="D2"/>
    <s v=" 36 months"/>
    <s v="Verified"/>
    <n v="90000"/>
    <n v="0.16120000000000001"/>
    <n v="710.23"/>
    <n v="0.14960000000000001"/>
    <n v="20500"/>
    <n v="44"/>
    <n v="25604"/>
  </r>
  <r>
    <x v="36572"/>
    <s v="MA"/>
    <s v="INDIVIDUAL"/>
    <s v="1 year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s v=" 36 months"/>
    <s v="Verified"/>
    <n v="101000"/>
    <n v="0.14480000000000001"/>
    <n v="692.9"/>
    <n v="0.14960000000000001"/>
    <n v="20000"/>
    <n v="52"/>
    <n v="20731"/>
  </r>
  <r>
    <x v="36573"/>
    <s v="AZ"/>
    <s v="INDIVIDUAL"/>
    <s v="3 years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s v=" 36 months"/>
    <s v="Verified"/>
    <n v="160000"/>
    <n v="0.19719999999999999"/>
    <n v="530.94000000000005"/>
    <n v="0.15310000000000001"/>
    <n v="15250"/>
    <n v="47"/>
    <n v="16842"/>
  </r>
  <r>
    <x v="36574"/>
    <s v="AZ"/>
    <s v="INDIVIDUAL"/>
    <s v="4 years"/>
    <s v="pointe Hilton"/>
    <x v="4"/>
    <s v="MORTGAGE"/>
    <x v="54"/>
    <d v="2021-05-16T00:00:00"/>
    <d v="2021-09-13T00:00:00"/>
    <x v="1"/>
    <x v="1"/>
    <d v="2021-10-13T00:00:00"/>
    <n v="732459"/>
    <x v="11"/>
    <s v="D5"/>
    <s v=" 36 months"/>
    <s v="Verified"/>
    <n v="36000"/>
    <n v="0.12130000000000001"/>
    <n v="141.27000000000001"/>
    <n v="0.16320000000000001"/>
    <n v="4000"/>
    <n v="8"/>
    <n v="5086"/>
  </r>
  <r>
    <x v="36575"/>
    <s v="TX"/>
    <s v="INDIVIDUAL"/>
    <s v="9 years"/>
    <s v="Self Employed"/>
    <x v="4"/>
    <s v="MORTGAGE"/>
    <x v="15"/>
    <d v="2021-11-10T00:00:00"/>
    <d v="2021-11-10T00:00:00"/>
    <x v="1"/>
    <x v="1"/>
    <d v="2021-12-10T00:00:00"/>
    <n v="544531"/>
    <x v="11"/>
    <s v="D5"/>
    <s v=" 36 months"/>
    <s v="Verified"/>
    <n v="90000"/>
    <n v="6.0299999999999999E-2"/>
    <n v="281.26"/>
    <n v="0.16"/>
    <n v="8000"/>
    <n v="24"/>
    <n v="9120"/>
  </r>
  <r>
    <x v="36576"/>
    <s v="VA"/>
    <s v="INDIVIDUAL"/>
    <s v="&lt; 1 year"/>
    <s v="Mantech International"/>
    <x v="4"/>
    <s v="MORTGAGE"/>
    <x v="32"/>
    <d v="2021-02-16T00:00:00"/>
    <d v="2021-12-12T00:00:00"/>
    <x v="1"/>
    <x v="1"/>
    <d v="2022-01-12T00:00:00"/>
    <n v="574517"/>
    <x v="11"/>
    <s v="D4"/>
    <s v=" 36 months"/>
    <s v="Verified"/>
    <n v="125000"/>
    <n v="4.0000000000000002E-4"/>
    <n v="874.66"/>
    <n v="0.1565"/>
    <n v="25000"/>
    <n v="19"/>
    <n v="31532"/>
  </r>
  <r>
    <x v="36577"/>
    <s v="PA"/>
    <s v="INDIVIDUAL"/>
    <s v="1 year"/>
    <s v=""/>
    <x v="4"/>
    <s v="MORTGAGE"/>
    <x v="29"/>
    <d v="2021-08-13T00:00:00"/>
    <d v="2021-08-13T00:00:00"/>
    <x v="1"/>
    <x v="1"/>
    <d v="2021-09-13T00:00:00"/>
    <n v="927337"/>
    <x v="11"/>
    <s v="D1"/>
    <s v=" 36 months"/>
    <s v="Verified"/>
    <n v="126132"/>
    <n v="0.23519999999999999"/>
    <n v="495.95"/>
    <n v="0.1454"/>
    <n v="14400"/>
    <n v="39"/>
    <n v="17597"/>
  </r>
  <r>
    <x v="36578"/>
    <s v="WI"/>
    <s v="INDIVIDUAL"/>
    <s v="10+ years"/>
    <s v="Tower Credit Union"/>
    <x v="4"/>
    <s v="MORTGAGE"/>
    <x v="15"/>
    <d v="2021-01-10T00:00:00"/>
    <d v="2021-01-10T00:00:00"/>
    <x v="1"/>
    <x v="1"/>
    <d v="2021-02-10T00:00:00"/>
    <n v="542383"/>
    <x v="11"/>
    <s v="D2"/>
    <s v=" 36 months"/>
    <s v="Verified"/>
    <n v="75000"/>
    <n v="6.3E-2"/>
    <n v="866.13"/>
    <n v="0.14960000000000001"/>
    <n v="25000"/>
    <n v="23"/>
    <n v="25914"/>
  </r>
  <r>
    <x v="36579"/>
    <s v="TX"/>
    <s v="INDIVIDUAL"/>
    <s v="4 years"/>
    <s v="USAA"/>
    <x v="4"/>
    <s v="MORTGAGE"/>
    <x v="49"/>
    <d v="2021-06-13T00:00:00"/>
    <d v="2021-06-13T00:00:00"/>
    <x v="1"/>
    <x v="1"/>
    <d v="2021-07-13T00:00:00"/>
    <n v="781953"/>
    <x v="11"/>
    <s v="D4"/>
    <s v=" 36 months"/>
    <s v="Verified"/>
    <n v="61000"/>
    <n v="0.19550000000000001"/>
    <n v="869.09"/>
    <n v="0.152"/>
    <n v="25000"/>
    <n v="20"/>
    <n v="30492"/>
  </r>
  <r>
    <x v="36580"/>
    <s v="MN"/>
    <s v="INDIVIDUAL"/>
    <s v="&lt; 1 year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s v=" 36 months"/>
    <s v="Verified"/>
    <n v="100000"/>
    <n v="2.4799999999999999E-2"/>
    <n v="205.38"/>
    <n v="0.1411"/>
    <n v="6000"/>
    <n v="11"/>
    <n v="7393"/>
  </r>
  <r>
    <x v="36581"/>
    <s v="FL"/>
    <s v="INDIVIDUAL"/>
    <s v="1 year"/>
    <s v="Broward county schools"/>
    <x v="1"/>
    <s v="MORTGAGE"/>
    <x v="15"/>
    <d v="2021-02-11T00:00:00"/>
    <d v="2021-01-11T00:00:00"/>
    <x v="1"/>
    <x v="1"/>
    <d v="2021-02-11T00:00:00"/>
    <n v="551783"/>
    <x v="11"/>
    <s v="E3"/>
    <s v=" 36 months"/>
    <s v="Verified"/>
    <n v="103000"/>
    <n v="7.5999999999999998E-2"/>
    <n v="713.49"/>
    <n v="0.1704"/>
    <n v="20000"/>
    <n v="33"/>
    <n v="23579"/>
  </r>
  <r>
    <x v="36582"/>
    <s v="CA"/>
    <s v="INDIVIDUAL"/>
    <s v="10+ years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s v=" 36 months"/>
    <s v="Verified"/>
    <n v="135000"/>
    <n v="0.15559999999999999"/>
    <n v="869.7"/>
    <n v="0.1525"/>
    <n v="25000"/>
    <n v="52"/>
    <n v="31309"/>
  </r>
  <r>
    <x v="36583"/>
    <s v="FL"/>
    <s v="INDIVIDUAL"/>
    <s v="10+ years"/>
    <s v="Kerzner International"/>
    <x v="1"/>
    <s v="MORTGAGE"/>
    <x v="42"/>
    <d v="2021-03-14T00:00:00"/>
    <d v="2021-04-14T00:00:00"/>
    <x v="1"/>
    <x v="1"/>
    <d v="2021-05-14T00:00:00"/>
    <n v="891952"/>
    <x v="11"/>
    <s v="E5"/>
    <s v=" 36 months"/>
    <s v="Verified"/>
    <n v="102000"/>
    <n v="0.1245"/>
    <n v="1263.23"/>
    <n v="0.17879999999999999"/>
    <n v="35000"/>
    <n v="15"/>
    <n v="45476"/>
  </r>
  <r>
    <x v="36584"/>
    <s v="AK"/>
    <s v="INDIVIDUAL"/>
    <s v="&lt; 1 year"/>
    <s v=""/>
    <x v="1"/>
    <s v="MORTGAGE"/>
    <x v="55"/>
    <d v="2021-01-11T00:00:00"/>
    <d v="2021-01-11T00:00:00"/>
    <x v="1"/>
    <x v="1"/>
    <d v="2021-02-11T00:00:00"/>
    <n v="375781"/>
    <x v="11"/>
    <s v="E2"/>
    <s v=" 36 months"/>
    <s v="Verified"/>
    <n v="150000"/>
    <n v="6.8199999999999997E-2"/>
    <n v="869.7"/>
    <n v="0.1525"/>
    <n v="25000"/>
    <n v="12"/>
    <n v="30683"/>
  </r>
  <r>
    <x v="36585"/>
    <s v="AL"/>
    <s v="INDIVIDUAL"/>
    <s v="10+ years"/>
    <s v="Boeing"/>
    <x v="1"/>
    <s v="MORTGAGE"/>
    <x v="24"/>
    <d v="2021-03-11T00:00:00"/>
    <d v="2021-04-11T00:00:00"/>
    <x v="1"/>
    <x v="1"/>
    <d v="2021-05-11T00:00:00"/>
    <n v="601592"/>
    <x v="11"/>
    <s v="E2"/>
    <s v=" 36 months"/>
    <s v="Verified"/>
    <n v="92000"/>
    <n v="6.8900000000000003E-2"/>
    <n v="355.02"/>
    <n v="0.16700000000000001"/>
    <n v="10000"/>
    <n v="38"/>
    <n v="11659"/>
  </r>
  <r>
    <x v="36586"/>
    <s v="PA"/>
    <s v="INDIVIDUAL"/>
    <s v="6 years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s v=" 36 months"/>
    <s v="Verified"/>
    <n v="100400"/>
    <n v="0.2417"/>
    <n v="353.55"/>
    <n v="0.16400000000000001"/>
    <n v="10000"/>
    <n v="19"/>
    <n v="10678"/>
  </r>
  <r>
    <x v="36587"/>
    <s v="OK"/>
    <s v="INDIVIDUAL"/>
    <s v="9 years"/>
    <s v=""/>
    <x v="1"/>
    <s v="MORTGAGE"/>
    <x v="50"/>
    <d v="2021-10-13T00:00:00"/>
    <d v="2021-10-13T00:00:00"/>
    <x v="1"/>
    <x v="1"/>
    <d v="2021-11-13T00:00:00"/>
    <n v="757368"/>
    <x v="11"/>
    <s v="E5"/>
    <s v=" 36 months"/>
    <s v="Verified"/>
    <n v="92000"/>
    <n v="9.6000000000000002E-2"/>
    <n v="902.94"/>
    <n v="0.17929999999999999"/>
    <n v="25000"/>
    <n v="28"/>
    <n v="32508"/>
  </r>
  <r>
    <x v="36588"/>
    <s v="FL"/>
    <s v="INDIVIDUAL"/>
    <s v="1 year"/>
    <s v="Visao, LLC"/>
    <x v="1"/>
    <s v="MORTGAGE"/>
    <x v="40"/>
    <d v="2021-05-16T00:00:00"/>
    <d v="2021-02-12T00:00:00"/>
    <x v="1"/>
    <x v="1"/>
    <d v="2021-03-12T00:00:00"/>
    <n v="392395"/>
    <x v="11"/>
    <s v="E2"/>
    <s v=" 36 months"/>
    <s v="Verified"/>
    <n v="40000"/>
    <n v="0.23130000000000001"/>
    <n v="281.26"/>
    <n v="0.16"/>
    <n v="8000"/>
    <n v="25"/>
    <n v="10125"/>
  </r>
  <r>
    <x v="36589"/>
    <s v="OR"/>
    <s v="INDIVIDUAL"/>
    <s v="2 years"/>
    <s v="LWL Worldwide Inc"/>
    <x v="1"/>
    <s v="MORTGAGE"/>
    <x v="33"/>
    <d v="2021-04-12T00:00:00"/>
    <d v="2021-04-12T00:00:00"/>
    <x v="1"/>
    <x v="1"/>
    <d v="2021-05-12T00:00:00"/>
    <n v="420699"/>
    <x v="11"/>
    <s v="E4"/>
    <s v=" 36 months"/>
    <s v="Verified"/>
    <n v="70000"/>
    <n v="2.5999999999999999E-3"/>
    <n v="567.52"/>
    <n v="0.1663"/>
    <n v="16000"/>
    <n v="11"/>
    <n v="20438"/>
  </r>
  <r>
    <x v="36590"/>
    <s v="TX"/>
    <s v="INDIVIDUAL"/>
    <s v="8 years"/>
    <s v="FIDELITY INVESTMENTS"/>
    <x v="5"/>
    <s v="MORTGAGE"/>
    <x v="20"/>
    <d v="2021-06-11T00:00:00"/>
    <d v="2021-06-11T00:00:00"/>
    <x v="1"/>
    <x v="1"/>
    <d v="2021-07-11T00:00:00"/>
    <n v="485354"/>
    <x v="11"/>
    <s v="F2"/>
    <s v=" 36 months"/>
    <s v="Verified"/>
    <n v="135000"/>
    <n v="0.2185"/>
    <n v="363.7"/>
    <n v="0.18429999999999999"/>
    <n v="10000"/>
    <n v="39"/>
    <n v="12478"/>
  </r>
  <r>
    <x v="36591"/>
    <s v="TX"/>
    <s v="INDIVIDUAL"/>
    <s v="10+ years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s v=" 36 months"/>
    <s v="Verified"/>
    <n v="35000"/>
    <n v="8.7800000000000003E-2"/>
    <n v="545.54999999999995"/>
    <n v="0.18429999999999999"/>
    <n v="15000"/>
    <n v="23"/>
    <n v="19641"/>
  </r>
  <r>
    <x v="36592"/>
    <s v="CA"/>
    <s v="INDIVIDUAL"/>
    <s v="6 years"/>
    <s v="StaffChex"/>
    <x v="6"/>
    <s v="MORTGAGE"/>
    <x v="21"/>
    <d v="2021-01-14T00:00:00"/>
    <d v="2021-02-14T00:00:00"/>
    <x v="1"/>
    <x v="1"/>
    <d v="2021-03-14T00:00:00"/>
    <n v="834609"/>
    <x v="11"/>
    <s v="G1"/>
    <s v=" 36 months"/>
    <s v="Verified"/>
    <n v="130000"/>
    <n v="0.1908"/>
    <n v="930.5"/>
    <n v="0.2011"/>
    <n v="25000"/>
    <n v="20"/>
    <n v="33500"/>
  </r>
  <r>
    <x v="36593"/>
    <s v="TX"/>
    <s v="INDIVIDUAL"/>
    <s v="5 years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s v=" 36 months"/>
    <s v="Verified"/>
    <n v="125000"/>
    <n v="0.193"/>
    <n v="914.42"/>
    <n v="0.18840000000000001"/>
    <n v="25000"/>
    <n v="48"/>
    <n v="25394"/>
  </r>
  <r>
    <x v="36594"/>
    <s v="GA"/>
    <s v="INDIVIDUAL"/>
    <s v="8 years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s v=" 36 months"/>
    <s v="Verified"/>
    <n v="50000"/>
    <n v="0.126"/>
    <n v="438.93"/>
    <n v="0.18840000000000001"/>
    <n v="12000"/>
    <n v="16"/>
    <n v="15801"/>
  </r>
  <r>
    <x v="36595"/>
    <s v="WA"/>
    <s v="INDIVIDUAL"/>
    <s v="2 years"/>
    <s v="King County"/>
    <x v="6"/>
    <s v="MORTGAGE"/>
    <x v="30"/>
    <d v="2021-09-10T00:00:00"/>
    <d v="2021-09-10T00:00:00"/>
    <x v="1"/>
    <x v="1"/>
    <d v="2021-10-10T00:00:00"/>
    <n v="493506"/>
    <x v="11"/>
    <s v="G1"/>
    <s v=" 36 months"/>
    <s v="Verified"/>
    <n v="100000"/>
    <n v="6.7599999999999993E-2"/>
    <n v="914.42"/>
    <n v="0.18840000000000001"/>
    <n v="25000"/>
    <n v="32"/>
    <n v="29426"/>
  </r>
  <r>
    <x v="36596"/>
    <s v="NV"/>
    <s v="INDIVIDUAL"/>
    <s v="10+ years"/>
    <s v=""/>
    <x v="0"/>
    <s v="MORTGAGE"/>
    <x v="13"/>
    <d v="2021-10-14T00:00:00"/>
    <d v="2021-10-14T00:00:00"/>
    <x v="1"/>
    <x v="1"/>
    <d v="2021-11-14T00:00:00"/>
    <n v="1200022"/>
    <x v="11"/>
    <s v="C2"/>
    <s v=" 36 months"/>
    <s v="Verified"/>
    <n v="250000"/>
    <n v="7.8600000000000003E-2"/>
    <n v="1077.3"/>
    <n v="0.14269999999999999"/>
    <n v="31400"/>
    <n v="26"/>
    <n v="38783"/>
  </r>
  <r>
    <x v="36597"/>
    <s v="OH"/>
    <s v="INDIVIDUAL"/>
    <s v="2 years"/>
    <s v="cleveland plain dealer"/>
    <x v="3"/>
    <s v="OTHER"/>
    <x v="30"/>
    <d v="2021-07-12T00:00:00"/>
    <d v="2021-07-12T00:00:00"/>
    <x v="1"/>
    <x v="1"/>
    <d v="2021-08-12T00:00:00"/>
    <n v="499901"/>
    <x v="11"/>
    <s v="A5"/>
    <s v=" 36 months"/>
    <s v="Verified"/>
    <n v="82000"/>
    <n v="4.7100000000000003E-2"/>
    <n v="471.79"/>
    <n v="9.6299999999999997E-2"/>
    <n v="14700"/>
    <n v="25"/>
    <n v="16984"/>
  </r>
  <r>
    <x v="36598"/>
    <s v="OH"/>
    <s v="INDIVIDUAL"/>
    <s v="4 years"/>
    <s v="Computer Task Group"/>
    <x v="3"/>
    <s v="OTHER"/>
    <x v="45"/>
    <d v="2021-04-12T00:00:00"/>
    <d v="2021-04-12T00:00:00"/>
    <x v="1"/>
    <x v="1"/>
    <d v="2021-05-12T00:00:00"/>
    <n v="407358"/>
    <x v="11"/>
    <s v="A4"/>
    <s v=" 36 months"/>
    <s v="Verified"/>
    <n v="112000"/>
    <n v="4.3E-3"/>
    <n v="287.52999999999997"/>
    <n v="9.3200000000000005E-2"/>
    <n v="9000"/>
    <n v="25"/>
    <n v="10351"/>
  </r>
  <r>
    <x v="36599"/>
    <s v="AZ"/>
    <s v="INDIVIDUAL"/>
    <s v="&lt; 1 year"/>
    <s v="DollarServ Inc."/>
    <x v="2"/>
    <s v="OTHER"/>
    <x v="28"/>
    <d v="2021-05-12T00:00:00"/>
    <d v="2021-05-12T00:00:00"/>
    <x v="1"/>
    <x v="1"/>
    <d v="2021-06-12T00:00:00"/>
    <n v="436759"/>
    <x v="11"/>
    <s v="B5"/>
    <s v=" 36 months"/>
    <s v="Verified"/>
    <n v="58000"/>
    <n v="7.4899999999999994E-2"/>
    <n v="533.04"/>
    <n v="0.1221"/>
    <n v="16000"/>
    <n v="18"/>
    <n v="19189"/>
  </r>
  <r>
    <x v="36600"/>
    <s v="FL"/>
    <s v="INDIVIDUAL"/>
    <s v="4 years"/>
    <s v="Nestle"/>
    <x v="2"/>
    <s v="OTHER"/>
    <x v="45"/>
    <d v="2021-11-09T00:00:00"/>
    <d v="2021-11-09T00:00:00"/>
    <x v="1"/>
    <x v="1"/>
    <d v="2021-12-09T00:00:00"/>
    <n v="421204"/>
    <x v="11"/>
    <s v="B4"/>
    <s v=" 36 months"/>
    <s v="Verified"/>
    <n v="85000"/>
    <n v="2.6100000000000002E-2"/>
    <n v="530.63"/>
    <n v="0.11890000000000001"/>
    <n v="16000"/>
    <n v="18"/>
    <n v="17031"/>
  </r>
  <r>
    <x v="36601"/>
    <s v="CA"/>
    <s v="INDIVIDUAL"/>
    <s v="1 year"/>
    <s v="HL Seafood"/>
    <x v="0"/>
    <s v="OTHER"/>
    <x v="8"/>
    <d v="2021-11-11T00:00:00"/>
    <d v="2021-11-11T00:00:00"/>
    <x v="1"/>
    <x v="1"/>
    <d v="2021-12-11T00:00:00"/>
    <n v="391136"/>
    <x v="11"/>
    <s v="C2"/>
    <s v=" 36 months"/>
    <s v="Verified"/>
    <n v="75000"/>
    <n v="0.22450000000000001"/>
    <n v="403.42"/>
    <n v="0.12839999999999999"/>
    <n v="12000"/>
    <n v="27"/>
    <n v="14498"/>
  </r>
  <r>
    <x v="36602"/>
    <s v="RI"/>
    <s v="INDIVIDUAL"/>
    <s v="1 year"/>
    <s v="new england lining supply"/>
    <x v="3"/>
    <s v="OWN"/>
    <x v="33"/>
    <d v="2021-03-12T00:00:00"/>
    <d v="2021-04-12T00:00:00"/>
    <x v="1"/>
    <x v="1"/>
    <d v="2021-05-12T00:00:00"/>
    <n v="412118"/>
    <x v="11"/>
    <s v="A5"/>
    <s v=" 36 months"/>
    <s v="Verified"/>
    <n v="25000"/>
    <n v="0.17710000000000001"/>
    <n v="356.25"/>
    <n v="9.6299999999999997E-2"/>
    <n v="11100"/>
    <n v="9"/>
    <n v="12825"/>
  </r>
  <r>
    <x v="36603"/>
    <s v="CO"/>
    <s v="INDIVIDUAL"/>
    <s v="2 years"/>
    <s v="Western Union"/>
    <x v="3"/>
    <s v="OWN"/>
    <x v="11"/>
    <d v="2021-02-13T00:00:00"/>
    <d v="2021-02-13T00:00:00"/>
    <x v="1"/>
    <x v="1"/>
    <d v="2021-03-13T00:00:00"/>
    <n v="1044653"/>
    <x v="11"/>
    <s v="A5"/>
    <s v=" 36 months"/>
    <s v="Verified"/>
    <n v="108000"/>
    <n v="3.4000000000000002E-2"/>
    <n v="1104.71"/>
    <n v="8.4900000000000003E-2"/>
    <n v="35000"/>
    <n v="34"/>
    <n v="38056"/>
  </r>
  <r>
    <x v="36604"/>
    <s v="MN"/>
    <s v="INDIVIDUAL"/>
    <s v="5 years"/>
    <s v="Pinnacle Airlines"/>
    <x v="3"/>
    <s v="OWN"/>
    <x v="29"/>
    <d v="2021-04-14T00:00:00"/>
    <d v="2021-04-14T00:00:00"/>
    <x v="1"/>
    <x v="1"/>
    <d v="2021-05-14T00:00:00"/>
    <n v="887846"/>
    <x v="11"/>
    <s v="A3"/>
    <s v=" 36 months"/>
    <s v="Verified"/>
    <n v="75000"/>
    <n v="8.8200000000000001E-2"/>
    <n v="308.41000000000003"/>
    <n v="6.9199999999999998E-2"/>
    <n v="10000"/>
    <n v="37"/>
    <n v="11103"/>
  </r>
  <r>
    <x v="36605"/>
    <s v="MT"/>
    <s v="INDIVIDUAL"/>
    <s v="10+ years"/>
    <s v="Super 8 Hotel"/>
    <x v="3"/>
    <s v="OWN"/>
    <x v="41"/>
    <d v="2021-06-13T00:00:00"/>
    <d v="2021-07-13T00:00:00"/>
    <x v="1"/>
    <x v="1"/>
    <d v="2021-08-13T00:00:00"/>
    <n v="810697"/>
    <x v="11"/>
    <s v="A3"/>
    <s v=" 36 months"/>
    <s v="Verified"/>
    <n v="60000"/>
    <n v="5.0599999999999999E-2"/>
    <n v="609.99"/>
    <n v="6.1699999999999998E-2"/>
    <n v="20000"/>
    <n v="17"/>
    <n v="21896"/>
  </r>
  <r>
    <x v="36606"/>
    <s v="WI"/>
    <s v="INDIVIDUAL"/>
    <s v="10+ years"/>
    <s v=""/>
    <x v="3"/>
    <s v="OWN"/>
    <x v="13"/>
    <d v="2021-01-15T00:00:00"/>
    <d v="2021-11-14T00:00:00"/>
    <x v="1"/>
    <x v="1"/>
    <d v="2021-12-14T00:00:00"/>
    <n v="1212732"/>
    <x v="11"/>
    <s v="A4"/>
    <s v=" 36 months"/>
    <s v="Verified"/>
    <n v="50000"/>
    <n v="0.19869999999999999"/>
    <n v="307.43"/>
    <n v="7.9000000000000001E-2"/>
    <n v="9825"/>
    <n v="23"/>
    <n v="11067"/>
  </r>
  <r>
    <x v="36607"/>
    <s v="NH"/>
    <s v="INDIVIDUAL"/>
    <s v="10+ years"/>
    <s v=""/>
    <x v="3"/>
    <s v="OWN"/>
    <x v="42"/>
    <d v="2021-06-14T00:00:00"/>
    <d v="2021-03-14T00:00:00"/>
    <x v="1"/>
    <x v="1"/>
    <d v="2021-04-14T00:00:00"/>
    <n v="864834"/>
    <x v="11"/>
    <s v="A5"/>
    <s v=" 36 months"/>
    <s v="Verified"/>
    <n v="30000"/>
    <n v="0.03"/>
    <n v="311.8"/>
    <n v="7.6600000000000001E-2"/>
    <n v="10000"/>
    <n v="10"/>
    <n v="11225"/>
  </r>
  <r>
    <x v="36608"/>
    <s v="MO"/>
    <s v="INDIVIDUAL"/>
    <s v="10+ years"/>
    <s v="Wilkinson Pharmacy"/>
    <x v="3"/>
    <s v="OWN"/>
    <x v="54"/>
    <d v="2021-12-13T00:00:00"/>
    <d v="2021-09-13T00:00:00"/>
    <x v="1"/>
    <x v="1"/>
    <d v="2021-10-13T00:00:00"/>
    <n v="742437"/>
    <x v="11"/>
    <s v="A5"/>
    <s v=" 36 months"/>
    <s v="Verified"/>
    <n v="140000"/>
    <n v="0.1115"/>
    <n v="125.13"/>
    <n v="7.8799999999999995E-2"/>
    <n v="4000"/>
    <n v="29"/>
    <n v="4505"/>
  </r>
  <r>
    <x v="36609"/>
    <s v="CT"/>
    <s v="INDIVIDUAL"/>
    <s v="10+ years"/>
    <s v="Quinnipiac University"/>
    <x v="2"/>
    <s v="OWN"/>
    <x v="28"/>
    <d v="2021-06-12T00:00:00"/>
    <d v="2021-06-12T00:00:00"/>
    <x v="1"/>
    <x v="1"/>
    <d v="2021-07-12T00:00:00"/>
    <n v="444566"/>
    <x v="11"/>
    <s v="B3"/>
    <s v=" 36 months"/>
    <s v="Verified"/>
    <n v="275000"/>
    <n v="8.2000000000000003E-2"/>
    <n v="396.17"/>
    <n v="0.1158"/>
    <n v="12000"/>
    <n v="43"/>
    <n v="14262"/>
  </r>
  <r>
    <x v="36610"/>
    <s v="NY"/>
    <s v="INDIVIDUAL"/>
    <s v="10+ years"/>
    <s v=""/>
    <x v="2"/>
    <s v="OWN"/>
    <x v="50"/>
    <d v="2021-05-14T00:00:00"/>
    <d v="2021-10-13T00:00:00"/>
    <x v="1"/>
    <x v="1"/>
    <d v="2021-11-13T00:00:00"/>
    <n v="754593"/>
    <x v="11"/>
    <s v="B3"/>
    <s v=" 36 months"/>
    <s v="Verified"/>
    <n v="69000"/>
    <n v="0.2059"/>
    <n v="196.78"/>
    <n v="0.11119999999999999"/>
    <n v="6000"/>
    <n v="32"/>
    <n v="7084"/>
  </r>
  <r>
    <x v="36611"/>
    <s v="GA"/>
    <s v="INDIVIDUAL"/>
    <s v="3 years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s v=" 36 months"/>
    <s v="Verified"/>
    <n v="125000"/>
    <n v="0.1595"/>
    <n v="902.3"/>
    <n v="9.9099999999999994E-2"/>
    <n v="28000"/>
    <n v="22"/>
    <n v="32483"/>
  </r>
  <r>
    <x v="36612"/>
    <s v="CA"/>
    <s v="INDIVIDUAL"/>
    <s v="7 years"/>
    <s v="ORACLE"/>
    <x v="0"/>
    <s v="OWN"/>
    <x v="21"/>
    <d v="2021-05-16T00:00:00"/>
    <d v="2021-05-13T00:00:00"/>
    <x v="1"/>
    <x v="1"/>
    <d v="2021-06-13T00:00:00"/>
    <n v="845945"/>
    <x v="11"/>
    <s v="C1"/>
    <s v=" 36 months"/>
    <s v="Verified"/>
    <n v="100000"/>
    <n v="0.12959999999999999"/>
    <n v="670.81"/>
    <n v="0.1268"/>
    <n v="20000"/>
    <n v="39"/>
    <n v="23141"/>
  </r>
  <r>
    <x v="36613"/>
    <s v="DC"/>
    <s v="INDIVIDUAL"/>
    <s v="&lt; 1 year"/>
    <s v=""/>
    <x v="0"/>
    <s v="OWN"/>
    <x v="33"/>
    <d v="2021-08-10T00:00:00"/>
    <d v="2021-08-10T00:00:00"/>
    <x v="1"/>
    <x v="1"/>
    <d v="2021-09-10T00:00:00"/>
    <n v="411104"/>
    <x v="11"/>
    <s v="C2"/>
    <s v=" 36 months"/>
    <s v="Verified"/>
    <n v="70000"/>
    <n v="2.5999999999999999E-3"/>
    <n v="504.27"/>
    <n v="0.12839999999999999"/>
    <n v="15000"/>
    <n v="17"/>
    <n v="16734"/>
  </r>
  <r>
    <x v="36614"/>
    <s v="WA"/>
    <s v="INDIVIDUAL"/>
    <s v="1 year"/>
    <s v="Self-Employed"/>
    <x v="3"/>
    <s v="RENT"/>
    <x v="45"/>
    <d v="2021-09-12T00:00:00"/>
    <d v="2021-01-11T00:00:00"/>
    <x v="1"/>
    <x v="1"/>
    <d v="2021-02-11T00:00:00"/>
    <n v="422383"/>
    <x v="11"/>
    <s v="A3"/>
    <s v=" 36 months"/>
    <s v="Verified"/>
    <n v="44000"/>
    <n v="0.1792"/>
    <n v="100.28"/>
    <n v="0.08"/>
    <n v="3200"/>
    <n v="17"/>
    <n v="3533"/>
  </r>
  <r>
    <x v="36615"/>
    <s v="CA"/>
    <s v="INDIVIDUAL"/>
    <s v="1 year"/>
    <s v="Access Nurses, Inc."/>
    <x v="3"/>
    <s v="RENT"/>
    <x v="8"/>
    <d v="2021-04-13T00:00:00"/>
    <d v="2021-03-12T00:00:00"/>
    <x v="1"/>
    <x v="1"/>
    <d v="2021-04-12T00:00:00"/>
    <n v="401559"/>
    <x v="11"/>
    <s v="A5"/>
    <s v=" 36 months"/>
    <s v="Verified"/>
    <n v="85000"/>
    <n v="0.22109999999999999"/>
    <n v="385.14"/>
    <n v="9.6299999999999997E-2"/>
    <n v="12000"/>
    <n v="33"/>
    <n v="13865"/>
  </r>
  <r>
    <x v="36616"/>
    <s v="NY"/>
    <s v="INDIVIDUAL"/>
    <s v="10+ years"/>
    <s v="VC999 Packaging SYS"/>
    <x v="3"/>
    <s v="RENT"/>
    <x v="0"/>
    <d v="2021-04-16T00:00:00"/>
    <d v="2021-03-14T00:00:00"/>
    <x v="1"/>
    <x v="1"/>
    <d v="2021-04-14T00:00:00"/>
    <n v="857522"/>
    <x v="11"/>
    <s v="A4"/>
    <s v=" 36 months"/>
    <s v="Verified"/>
    <n v="31500"/>
    <n v="0.1444"/>
    <n v="310.10000000000002"/>
    <n v="7.2900000000000006E-2"/>
    <n v="10000"/>
    <n v="12"/>
    <n v="11164"/>
  </r>
  <r>
    <x v="36617"/>
    <s v="NC"/>
    <s v="INDIVIDUAL"/>
    <s v="2 years"/>
    <s v=""/>
    <x v="3"/>
    <s v="RENT"/>
    <x v="0"/>
    <d v="2021-02-14T00:00:00"/>
    <d v="2021-02-14T00:00:00"/>
    <x v="1"/>
    <x v="1"/>
    <d v="2021-03-14T00:00:00"/>
    <n v="839995"/>
    <x v="11"/>
    <s v="A4"/>
    <s v=" 36 months"/>
    <s v="Verified"/>
    <n v="75000"/>
    <n v="0.27150000000000002"/>
    <n v="372.12"/>
    <n v="7.2900000000000006E-2"/>
    <n v="12000"/>
    <n v="13"/>
    <n v="13396"/>
  </r>
  <r>
    <x v="36618"/>
    <s v="CT"/>
    <s v="INDIVIDUAL"/>
    <s v="2 years"/>
    <s v="Noble Americas Corporation"/>
    <x v="3"/>
    <s v="RENT"/>
    <x v="44"/>
    <d v="2021-04-16T00:00:00"/>
    <d v="2021-09-13T00:00:00"/>
    <x v="1"/>
    <x v="1"/>
    <d v="2021-10-13T00:00:00"/>
    <n v="999480"/>
    <x v="11"/>
    <s v="A4"/>
    <s v=" 36 months"/>
    <s v="Verified"/>
    <n v="162500"/>
    <n v="0.2792"/>
    <n v="1088.56"/>
    <n v="7.4899999999999994E-2"/>
    <n v="35000"/>
    <n v="30"/>
    <n v="38752"/>
  </r>
  <r>
    <x v="36619"/>
    <s v="CO"/>
    <s v="INDIVIDUAL"/>
    <s v="2 years"/>
    <s v=""/>
    <x v="3"/>
    <s v="RENT"/>
    <x v="11"/>
    <d v="2021-06-14T00:00:00"/>
    <d v="2021-06-14T00:00:00"/>
    <x v="1"/>
    <x v="1"/>
    <d v="2021-07-14T00:00:00"/>
    <n v="1058067"/>
    <x v="11"/>
    <s v="A5"/>
    <s v=" 36 months"/>
    <s v="Verified"/>
    <n v="19200"/>
    <n v="0.17"/>
    <n v="116"/>
    <n v="8.4900000000000003E-2"/>
    <n v="3675"/>
    <n v="4"/>
    <n v="4173"/>
  </r>
  <r>
    <x v="36620"/>
    <s v="NY"/>
    <s v="INDIVIDUAL"/>
    <s v="2 years"/>
    <s v="Insider Guides, Inc."/>
    <x v="3"/>
    <s v="RENT"/>
    <x v="51"/>
    <d v="2021-05-13T00:00:00"/>
    <d v="2021-12-12T00:00:00"/>
    <x v="1"/>
    <x v="1"/>
    <d v="2022-01-12T00:00:00"/>
    <n v="688236"/>
    <x v="11"/>
    <s v="A5"/>
    <s v=" 36 months"/>
    <s v="Verified"/>
    <n v="250000"/>
    <n v="6.8999999999999999E-3"/>
    <n v="625.63"/>
    <n v="7.8799999999999995E-2"/>
    <n v="20000"/>
    <n v="22"/>
    <n v="22410"/>
  </r>
  <r>
    <x v="36621"/>
    <s v="CA"/>
    <s v="INDIVIDUAL"/>
    <s v="3 years"/>
    <s v=""/>
    <x v="3"/>
    <s v="RENT"/>
    <x v="49"/>
    <d v="2021-03-14T00:00:00"/>
    <d v="2021-11-13T00:00:00"/>
    <x v="1"/>
    <x v="1"/>
    <d v="2021-12-13T00:00:00"/>
    <n v="773534"/>
    <x v="11"/>
    <s v="A3"/>
    <s v=" 36 months"/>
    <s v="Verified"/>
    <n v="60000"/>
    <n v="3.5200000000000002E-2"/>
    <n v="365.99"/>
    <n v="6.1699999999999998E-2"/>
    <n v="12000"/>
    <n v="7"/>
    <n v="13177"/>
  </r>
  <r>
    <x v="36622"/>
    <s v="WI"/>
    <s v="INDIVIDUAL"/>
    <s v="3 years"/>
    <s v="UW-Madison"/>
    <x v="3"/>
    <s v="RENT"/>
    <x v="22"/>
    <d v="2021-11-14T00:00:00"/>
    <d v="2021-12-14T00:00:00"/>
    <x v="1"/>
    <x v="1"/>
    <d v="2022-01-14T00:00:00"/>
    <n v="1244056"/>
    <x v="11"/>
    <s v="A4"/>
    <s v=" 36 months"/>
    <s v="Verified"/>
    <n v="29500"/>
    <n v="7.6499999999999999E-2"/>
    <n v="204.96"/>
    <n v="7.9000000000000001E-2"/>
    <n v="6550"/>
    <n v="4"/>
    <n v="7378"/>
  </r>
  <r>
    <x v="36623"/>
    <s v="AK"/>
    <s v="INDIVIDUAL"/>
    <s v="3 years"/>
    <s v="JL Properties, Inc."/>
    <x v="3"/>
    <s v="RENT"/>
    <x v="22"/>
    <d v="2021-02-15T00:00:00"/>
    <d v="2021-01-14T00:00:00"/>
    <x v="1"/>
    <x v="1"/>
    <d v="2021-02-14T00:00:00"/>
    <n v="1257819"/>
    <x v="11"/>
    <s v="A4"/>
    <s v=" 36 months"/>
    <s v="Verified"/>
    <n v="35500"/>
    <n v="6.59E-2"/>
    <n v="500.65"/>
    <n v="7.9000000000000001E-2"/>
    <n v="16000"/>
    <n v="26"/>
    <n v="17812"/>
  </r>
  <r>
    <x v="36624"/>
    <s v="MD"/>
    <s v="INDIVIDUAL"/>
    <s v="4 years"/>
    <s v="McGladrey"/>
    <x v="3"/>
    <s v="RENT"/>
    <x v="10"/>
    <d v="2021-05-16T00:00:00"/>
    <d v="2021-12-13T00:00:00"/>
    <x v="1"/>
    <x v="1"/>
    <d v="2022-01-13T00:00:00"/>
    <n v="1086827"/>
    <x v="11"/>
    <s v="A2"/>
    <s v=" 36 months"/>
    <s v="Verified"/>
    <n v="78000"/>
    <n v="1.14E-2"/>
    <n v="304.18"/>
    <n v="5.9900000000000002E-2"/>
    <n v="10000"/>
    <n v="9"/>
    <n v="10883"/>
  </r>
  <r>
    <x v="36625"/>
    <s v="NY"/>
    <s v="INDIVIDUAL"/>
    <s v="4 years"/>
    <s v="UnitedHealth Group"/>
    <x v="3"/>
    <s v="RENT"/>
    <x v="48"/>
    <d v="2021-02-13T00:00:00"/>
    <d v="2021-01-13T00:00:00"/>
    <x v="1"/>
    <x v="1"/>
    <d v="2021-02-13T00:00:00"/>
    <n v="649017"/>
    <x v="11"/>
    <s v="A3"/>
    <s v=" 36 months"/>
    <s v="Verified"/>
    <n v="71500"/>
    <n v="3.9800000000000002E-2"/>
    <n v="309.39999999999998"/>
    <n v="7.1400000000000005E-2"/>
    <n v="10000"/>
    <n v="11"/>
    <n v="11128"/>
  </r>
  <r>
    <x v="36626"/>
    <s v="CA"/>
    <s v="INDIVIDUAL"/>
    <s v="4 years"/>
    <s v="Alphavista Services Inc"/>
    <x v="3"/>
    <s v="RENT"/>
    <x v="12"/>
    <d v="2021-04-16T00:00:00"/>
    <d v="2021-08-12T00:00:00"/>
    <x v="1"/>
    <x v="1"/>
    <d v="2021-09-12T00:00:00"/>
    <n v="1246622"/>
    <x v="11"/>
    <s v="A4"/>
    <s v=" 36 months"/>
    <s v="Verified"/>
    <n v="76000"/>
    <n v="1.03E-2"/>
    <n v="375.49"/>
    <n v="7.9000000000000001E-2"/>
    <n v="12000"/>
    <n v="11"/>
    <n v="12521"/>
  </r>
  <r>
    <x v="36627"/>
    <s v="CT"/>
    <s v="INDIVIDUAL"/>
    <s v="6 years"/>
    <s v=""/>
    <x v="3"/>
    <s v="RENT"/>
    <x v="11"/>
    <d v="2021-02-13T00:00:00"/>
    <d v="2021-02-13T00:00:00"/>
    <x v="1"/>
    <x v="1"/>
    <d v="2021-03-13T00:00:00"/>
    <n v="1030292"/>
    <x v="11"/>
    <s v="A2"/>
    <s v=" 36 months"/>
    <s v="Verified"/>
    <n v="30000"/>
    <n v="0.19800000000000001"/>
    <n v="225.85"/>
    <n v="5.9900000000000002E-2"/>
    <n v="8000"/>
    <n v="22"/>
    <n v="7769"/>
  </r>
  <r>
    <x v="36628"/>
    <s v="IL"/>
    <s v="INDIVIDUAL"/>
    <s v="6 years"/>
    <s v="Twitch LLC"/>
    <x v="3"/>
    <s v="RENT"/>
    <x v="10"/>
    <d v="2021-10-12T00:00:00"/>
    <d v="2021-11-11T00:00:00"/>
    <x v="1"/>
    <x v="1"/>
    <d v="2021-12-11T00:00:00"/>
    <n v="1098953"/>
    <x v="11"/>
    <s v="A3"/>
    <s v=" 36 months"/>
    <s v="Verified"/>
    <n v="85000"/>
    <n v="0.16400000000000001"/>
    <n v="252"/>
    <n v="7.51E-2"/>
    <n v="8100"/>
    <n v="13"/>
    <n v="8151"/>
  </r>
  <r>
    <x v="36629"/>
    <s v="FL"/>
    <s v="INDIVIDUAL"/>
    <s v="6 years"/>
    <s v="citation air"/>
    <x v="3"/>
    <s v="RENT"/>
    <x v="41"/>
    <d v="2021-07-14T00:00:00"/>
    <d v="2021-12-12T00:00:00"/>
    <x v="1"/>
    <x v="1"/>
    <d v="2022-01-12T00:00:00"/>
    <n v="802884"/>
    <x v="11"/>
    <s v="A4"/>
    <s v=" 36 months"/>
    <s v="Verified"/>
    <n v="72000"/>
    <n v="6.1699999999999998E-2"/>
    <n v="290.58"/>
    <n v="6.54E-2"/>
    <n v="15000"/>
    <n v="10"/>
    <n v="10255"/>
  </r>
  <r>
    <x v="36630"/>
    <s v="NY"/>
    <s v="INDIVIDUAL"/>
    <s v="6 years"/>
    <s v="ATTO Technology, Inc."/>
    <x v="3"/>
    <s v="RENT"/>
    <x v="44"/>
    <d v="2021-09-14T00:00:00"/>
    <d v="2021-07-14T00:00:00"/>
    <x v="1"/>
    <x v="1"/>
    <d v="2021-08-14T00:00:00"/>
    <n v="1002358"/>
    <x v="11"/>
    <s v="A5"/>
    <s v=" 36 months"/>
    <s v="Verified"/>
    <n v="77100"/>
    <n v="2E-3"/>
    <n v="841.16"/>
    <n v="8.4900000000000003E-2"/>
    <n v="35000"/>
    <n v="13"/>
    <n v="30281"/>
  </r>
  <r>
    <x v="36631"/>
    <s v="TX"/>
    <s v="INDIVIDUAL"/>
    <s v="&lt; 1 year"/>
    <s v=""/>
    <x v="3"/>
    <s v="RENT"/>
    <x v="21"/>
    <d v="2021-05-14T00:00:00"/>
    <d v="2021-07-12T00:00:00"/>
    <x v="1"/>
    <x v="1"/>
    <d v="2021-08-12T00:00:00"/>
    <n v="839090"/>
    <x v="11"/>
    <s v="A4"/>
    <s v=" 36 months"/>
    <s v="Verified"/>
    <n v="46200"/>
    <n v="8.2299999999999998E-2"/>
    <n v="310.10000000000002"/>
    <n v="7.2900000000000006E-2"/>
    <n v="10000"/>
    <n v="7"/>
    <n v="10728"/>
  </r>
  <r>
    <x v="36632"/>
    <s v="FL"/>
    <s v="INDIVIDUAL"/>
    <s v="&lt; 1 year"/>
    <s v="Kaiser Group"/>
    <x v="3"/>
    <s v="RENT"/>
    <x v="13"/>
    <d v="2021-04-13T00:00:00"/>
    <d v="2021-03-13T00:00:00"/>
    <x v="1"/>
    <x v="1"/>
    <d v="2021-04-13T00:00:00"/>
    <n v="1200030"/>
    <x v="11"/>
    <s v="A4"/>
    <s v=" 36 months"/>
    <s v="Verified"/>
    <n v="34000"/>
    <n v="0.16059999999999999"/>
    <n v="250.33"/>
    <n v="7.9000000000000001E-2"/>
    <n v="8000"/>
    <n v="8"/>
    <n v="8683"/>
  </r>
  <r>
    <x v="36633"/>
    <s v="TX"/>
    <s v="INDIVIDUAL"/>
    <s v="2 years"/>
    <s v=""/>
    <x v="3"/>
    <s v="RENT"/>
    <x v="6"/>
    <d v="2021-01-15T00:00:00"/>
    <d v="2021-07-14T00:00:00"/>
    <x v="1"/>
    <x v="1"/>
    <d v="2021-08-14T00:00:00"/>
    <n v="989530"/>
    <x v="11"/>
    <s v="A4"/>
    <s v=" 36 months"/>
    <s v="Verified"/>
    <n v="70000"/>
    <n v="0.1116"/>
    <n v="190.5"/>
    <n v="7.4899999999999994E-2"/>
    <n v="6125"/>
    <n v="15"/>
    <n v="6858"/>
  </r>
  <r>
    <x v="36634"/>
    <s v="VA"/>
    <s v="INDIVIDUAL"/>
    <s v="4 years"/>
    <s v=""/>
    <x v="3"/>
    <s v="RENT"/>
    <x v="50"/>
    <d v="2021-05-16T00:00:00"/>
    <d v="2021-10-13T00:00:00"/>
    <x v="1"/>
    <x v="1"/>
    <d v="2021-11-13T00:00:00"/>
    <n v="763830"/>
    <x v="11"/>
    <s v="A5"/>
    <s v=" 36 months"/>
    <s v="Verified"/>
    <n v="166000"/>
    <n v="0.10630000000000001"/>
    <n v="312.82"/>
    <n v="7.8799999999999995E-2"/>
    <n v="10000"/>
    <n v="44"/>
    <n v="11262"/>
  </r>
  <r>
    <x v="36635"/>
    <s v="NV"/>
    <s v="INDIVIDUAL"/>
    <s v="5 years"/>
    <s v="aria casino resort"/>
    <x v="3"/>
    <s v="RENT"/>
    <x v="11"/>
    <d v="2021-11-12T00:00:00"/>
    <d v="2021-10-12T00:00:00"/>
    <x v="1"/>
    <x v="1"/>
    <d v="2021-11-12T00:00:00"/>
    <n v="1059030"/>
    <x v="11"/>
    <s v="A4"/>
    <s v=" 36 months"/>
    <s v="Verified"/>
    <n v="30000"/>
    <n v="0.1888"/>
    <n v="593.27"/>
    <n v="7.4899999999999994E-2"/>
    <n v="19075"/>
    <n v="17"/>
    <n v="20466"/>
  </r>
  <r>
    <x v="36636"/>
    <s v="NY"/>
    <s v="INDIVIDUAL"/>
    <s v="9 years"/>
    <s v="The Osborn"/>
    <x v="3"/>
    <s v="RENT"/>
    <x v="43"/>
    <d v="2021-12-13T00:00:00"/>
    <d v="2021-04-13T00:00:00"/>
    <x v="1"/>
    <x v="1"/>
    <d v="2021-05-13T00:00:00"/>
    <n v="709375"/>
    <x v="11"/>
    <s v="A5"/>
    <s v=" 36 months"/>
    <s v="Verified"/>
    <n v="42500"/>
    <n v="0.19370000000000001"/>
    <n v="469.22"/>
    <n v="7.8799999999999995E-2"/>
    <n v="15000"/>
    <n v="29"/>
    <n v="16912"/>
  </r>
  <r>
    <x v="36637"/>
    <s v="AZ"/>
    <s v="INDIVIDUAL"/>
    <s v="8 years"/>
    <s v="U-Haul International"/>
    <x v="3"/>
    <s v="RENT"/>
    <x v="55"/>
    <d v="2021-03-09T00:00:00"/>
    <d v="2021-03-09T00:00:00"/>
    <x v="1"/>
    <x v="1"/>
    <d v="2021-04-09T00:00:00"/>
    <n v="375829"/>
    <x v="11"/>
    <s v="A5"/>
    <s v=" 36 months"/>
    <s v="Verified"/>
    <n v="50000"/>
    <n v="0.1434"/>
    <n v="207.85"/>
    <n v="9.3799999999999994E-2"/>
    <n v="6500"/>
    <n v="12"/>
    <n v="6649"/>
  </r>
  <r>
    <x v="36638"/>
    <s v="NY"/>
    <s v="INDIVIDUAL"/>
    <s v="&lt; 1 year"/>
    <s v="al di la trattoria"/>
    <x v="3"/>
    <s v="RENT"/>
    <x v="13"/>
    <d v="2021-01-16T00:00:00"/>
    <d v="2021-04-13T00:00:00"/>
    <x v="1"/>
    <x v="1"/>
    <d v="2021-05-13T00:00:00"/>
    <n v="1199846"/>
    <x v="11"/>
    <s v="A5"/>
    <s v=" 36 months"/>
    <s v="Verified"/>
    <n v="28800"/>
    <n v="0.18540000000000001"/>
    <n v="158.77000000000001"/>
    <n v="8.8999999999999996E-2"/>
    <n v="5000"/>
    <n v="15"/>
    <n v="5524"/>
  </r>
  <r>
    <x v="36639"/>
    <s v="CA"/>
    <s v="INDIVIDUAL"/>
    <s v="5 years"/>
    <s v="Wild Iris Organics"/>
    <x v="3"/>
    <s v="RENT"/>
    <x v="8"/>
    <d v="2021-10-11T00:00:00"/>
    <d v="2021-10-11T00:00:00"/>
    <x v="1"/>
    <x v="1"/>
    <d v="2021-11-11T00:00:00"/>
    <n v="402439"/>
    <x v="11"/>
    <s v="A3"/>
    <s v=" 36 months"/>
    <s v="Verified"/>
    <n v="25000"/>
    <n v="0.12620000000000001"/>
    <n v="188.02"/>
    <n v="0.08"/>
    <n v="6000"/>
    <n v="24"/>
    <n v="6745"/>
  </r>
  <r>
    <x v="36640"/>
    <s v="NJ"/>
    <s v="INDIVIDUAL"/>
    <s v="6 years"/>
    <s v=""/>
    <x v="3"/>
    <s v="RENT"/>
    <x v="10"/>
    <d v="2021-09-14T00:00:00"/>
    <d v="2021-10-14T00:00:00"/>
    <x v="1"/>
    <x v="1"/>
    <d v="2021-11-14T00:00:00"/>
    <n v="1101864"/>
    <x v="11"/>
    <s v="A4"/>
    <s v=" 36 months"/>
    <s v="Verified"/>
    <n v="75000"/>
    <n v="6.4299999999999996E-2"/>
    <n v="531.94000000000005"/>
    <n v="7.9000000000000001E-2"/>
    <n v="17000"/>
    <n v="26"/>
    <n v="19150"/>
  </r>
  <r>
    <x v="36641"/>
    <s v="TX"/>
    <s v="INDIVIDUAL"/>
    <s v="6 years"/>
    <s v="Houston ISD"/>
    <x v="3"/>
    <s v="RENT"/>
    <x v="43"/>
    <d v="2021-06-13T00:00:00"/>
    <d v="2021-06-13T00:00:00"/>
    <x v="1"/>
    <x v="1"/>
    <d v="2021-07-13T00:00:00"/>
    <n v="711763"/>
    <x v="11"/>
    <s v="A4"/>
    <s v=" 36 months"/>
    <s v="Verified"/>
    <n v="48000"/>
    <n v="1.2500000000000001E-2"/>
    <n v="466.67"/>
    <n v="7.51E-2"/>
    <n v="15000"/>
    <n v="15"/>
    <n v="16670"/>
  </r>
  <r>
    <x v="36642"/>
    <s v="CA"/>
    <s v="INDIVIDUAL"/>
    <s v="1 year"/>
    <s v="Alliant TechSystems"/>
    <x v="2"/>
    <s v="RENT"/>
    <x v="42"/>
    <d v="2021-03-14T00:00:00"/>
    <d v="2021-03-14T00:00:00"/>
    <x v="1"/>
    <x v="1"/>
    <d v="2021-04-14T00:00:00"/>
    <n v="870267"/>
    <x v="11"/>
    <s v="B1"/>
    <s v=" 36 months"/>
    <s v="Verified"/>
    <n v="42000"/>
    <n v="0.21029999999999999"/>
    <n v="256.76"/>
    <n v="9.6299999999999997E-2"/>
    <n v="8000"/>
    <n v="15"/>
    <n v="9243"/>
  </r>
  <r>
    <x v="36643"/>
    <s v="CA"/>
    <s v="INDIVIDUAL"/>
    <s v="10+ years"/>
    <s v="Sprint"/>
    <x v="2"/>
    <s v="RENT"/>
    <x v="49"/>
    <d v="2021-05-16T00:00:00"/>
    <d v="2021-05-13T00:00:00"/>
    <x v="1"/>
    <x v="1"/>
    <d v="2021-06-13T00:00:00"/>
    <n v="796109"/>
    <x v="11"/>
    <s v="B3"/>
    <s v=" 36 months"/>
    <s v="Verified"/>
    <n v="150000"/>
    <n v="0.20930000000000001"/>
    <n v="147.61000000000001"/>
    <n v="9.6199999999999994E-2"/>
    <n v="4600"/>
    <n v="28"/>
    <n v="5282"/>
  </r>
  <r>
    <x v="36644"/>
    <s v="WA"/>
    <s v="INDIVIDUAL"/>
    <s v="3 years"/>
    <s v="University of Washington"/>
    <x v="2"/>
    <s v="RENT"/>
    <x v="11"/>
    <d v="2021-02-14T00:00:00"/>
    <d v="2021-08-12T00:00:00"/>
    <x v="1"/>
    <x v="1"/>
    <d v="2021-09-12T00:00:00"/>
    <n v="1077994"/>
    <x v="11"/>
    <s v="B2"/>
    <s v=" 36 months"/>
    <s v="Verified"/>
    <n v="54000"/>
    <n v="4.0000000000000001E-3"/>
    <n v="182.26"/>
    <n v="0.10589999999999999"/>
    <n v="5600"/>
    <n v="5"/>
    <n v="6060"/>
  </r>
  <r>
    <x v="36645"/>
    <s v="MO"/>
    <s v="INDIVIDUAL"/>
    <s v="3 years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s v=" 36 months"/>
    <s v="Verified"/>
    <n v="47200"/>
    <n v="9.0499999999999997E-2"/>
    <n v="322.63"/>
    <n v="9.9900000000000003E-2"/>
    <n v="10000"/>
    <n v="13"/>
    <n v="10084"/>
  </r>
  <r>
    <x v="36646"/>
    <s v="NJ"/>
    <s v="INDIVIDUAL"/>
    <s v="3 years"/>
    <s v="WRScompass, Inc."/>
    <x v="2"/>
    <s v="RENT"/>
    <x v="43"/>
    <d v="2021-07-13T00:00:00"/>
    <d v="2021-07-13T00:00:00"/>
    <x v="1"/>
    <x v="1"/>
    <d v="2021-08-13T00:00:00"/>
    <n v="689358"/>
    <x v="11"/>
    <s v="B5"/>
    <s v=" 36 months"/>
    <s v="Verified"/>
    <n v="45000"/>
    <n v="0.1464"/>
    <n v="662.95"/>
    <n v="0.1186"/>
    <n v="20000"/>
    <n v="16"/>
    <n v="23868"/>
  </r>
  <r>
    <x v="36647"/>
    <s v="CA"/>
    <s v="INDIVIDUAL"/>
    <s v="4 years"/>
    <s v="Self employed"/>
    <x v="2"/>
    <s v="RENT"/>
    <x v="30"/>
    <d v="2021-02-11T00:00:00"/>
    <d v="2021-01-11T00:00:00"/>
    <x v="1"/>
    <x v="1"/>
    <d v="2021-02-11T00:00:00"/>
    <n v="498409"/>
    <x v="11"/>
    <s v="B2"/>
    <s v=" 36 months"/>
    <s v="Verified"/>
    <n v="58000"/>
    <n v="6.3299999999999995E-2"/>
    <n v="394.36"/>
    <n v="0.11260000000000001"/>
    <n v="12000"/>
    <n v="6"/>
    <n v="13602"/>
  </r>
  <r>
    <x v="36648"/>
    <s v="CA"/>
    <s v="INDIVIDUAL"/>
    <s v="4 years"/>
    <s v="MWH"/>
    <x v="2"/>
    <s v="RENT"/>
    <x v="49"/>
    <d v="2021-02-16T00:00:00"/>
    <d v="2021-07-13T00:00:00"/>
    <x v="1"/>
    <x v="1"/>
    <d v="2021-08-13T00:00:00"/>
    <n v="786474"/>
    <x v="11"/>
    <s v="B2"/>
    <s v=" 36 months"/>
    <s v="Verified"/>
    <n v="72000"/>
    <n v="0.2122"/>
    <n v="638.33000000000004"/>
    <n v="9.2499999999999999E-2"/>
    <n v="20000"/>
    <n v="35"/>
    <n v="22815"/>
  </r>
  <r>
    <x v="36649"/>
    <s v="NY"/>
    <s v="INDIVIDUAL"/>
    <s v="4 years"/>
    <s v="Kaye Scholer LLP"/>
    <x v="2"/>
    <s v="RENT"/>
    <x v="26"/>
    <d v="2021-11-15T00:00:00"/>
    <d v="2021-08-12T00:00:00"/>
    <x v="1"/>
    <x v="1"/>
    <d v="2021-09-12T00:00:00"/>
    <n v="617559"/>
    <x v="11"/>
    <s v="B5"/>
    <s v=" 36 months"/>
    <s v="Verified"/>
    <n v="185000"/>
    <n v="0.11070000000000001"/>
    <n v="822.78"/>
    <n v="0.11360000000000001"/>
    <n v="25000"/>
    <n v="19"/>
    <n v="29485"/>
  </r>
  <r>
    <x v="36650"/>
    <s v="OH"/>
    <s v="INDIVIDUAL"/>
    <s v="5 years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s v=" 36 months"/>
    <s v="Verified"/>
    <n v="85000"/>
    <n v="1.6999999999999999E-3"/>
    <n v="815.52"/>
    <n v="0.1075"/>
    <n v="25000"/>
    <n v="26"/>
    <n v="26068"/>
  </r>
  <r>
    <x v="36651"/>
    <s v="CA"/>
    <s v="INDIVIDUAL"/>
    <s v="5 years"/>
    <s v="To-Go Ware"/>
    <x v="2"/>
    <s v="RENT"/>
    <x v="23"/>
    <d v="2021-06-12T00:00:00"/>
    <d v="2021-06-12T00:00:00"/>
    <x v="1"/>
    <x v="1"/>
    <d v="2021-07-12T00:00:00"/>
    <n v="402165"/>
    <x v="11"/>
    <s v="B5"/>
    <s v=" 36 months"/>
    <s v="Verified"/>
    <n v="54000"/>
    <n v="0.12839999999999999"/>
    <n v="166.58"/>
    <n v="0.1221"/>
    <n v="5000"/>
    <n v="10"/>
    <n v="5997"/>
  </r>
  <r>
    <x v="36652"/>
    <s v="MA"/>
    <s v="INDIVIDUAL"/>
    <s v="6 years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s v=" 36 months"/>
    <s v="Verified"/>
    <n v="29760"/>
    <n v="0.22620000000000001"/>
    <n v="248.7"/>
    <n v="9.6199999999999994E-2"/>
    <n v="7750"/>
    <n v="18"/>
    <n v="8953"/>
  </r>
  <r>
    <x v="36653"/>
    <s v="HI"/>
    <s v="INDIVIDUAL"/>
    <s v="&lt; 1 year"/>
    <s v="Nordstrom"/>
    <x v="2"/>
    <s v="RENT"/>
    <x v="29"/>
    <d v="2021-05-16T00:00:00"/>
    <d v="2021-07-13T00:00:00"/>
    <x v="1"/>
    <x v="1"/>
    <d v="2021-08-13T00:00:00"/>
    <n v="922656"/>
    <x v="11"/>
    <s v="B3"/>
    <s v=" 36 months"/>
    <s v="Verified"/>
    <n v="35000"/>
    <n v="0.18310000000000001"/>
    <n v="136.26"/>
    <n v="0.1037"/>
    <n v="4200"/>
    <n v="10"/>
    <n v="4854"/>
  </r>
  <r>
    <x v="36654"/>
    <s v="VA"/>
    <s v="INDIVIDUAL"/>
    <s v="1 year"/>
    <s v="DoD OIG"/>
    <x v="2"/>
    <s v="RENT"/>
    <x v="26"/>
    <d v="2021-09-10T00:00:00"/>
    <d v="2021-10-10T00:00:00"/>
    <x v="1"/>
    <x v="1"/>
    <d v="2021-11-10T00:00:00"/>
    <n v="634105"/>
    <x v="11"/>
    <s v="B3"/>
    <s v=" 36 months"/>
    <s v="Verified"/>
    <n v="62500"/>
    <n v="0.14899999999999999"/>
    <n v="789.58"/>
    <n v="0.1062"/>
    <n v="24250"/>
    <n v="29"/>
    <n v="25272"/>
  </r>
  <r>
    <x v="36655"/>
    <s v="TX"/>
    <s v="INDIVIDUAL"/>
    <s v="1 year"/>
    <s v="City of el paso"/>
    <x v="2"/>
    <s v="RENT"/>
    <x v="25"/>
    <d v="2021-05-14T00:00:00"/>
    <d v="2021-06-14T00:00:00"/>
    <x v="1"/>
    <x v="1"/>
    <d v="2021-07-14T00:00:00"/>
    <n v="962549"/>
    <x v="11"/>
    <s v="B5"/>
    <s v=" 36 months"/>
    <s v="Verified"/>
    <n v="105000"/>
    <n v="0.24779999999999999"/>
    <n v="401.84"/>
    <n v="0.11990000000000001"/>
    <n v="12100"/>
    <n v="18"/>
    <n v="14466"/>
  </r>
  <r>
    <x v="36656"/>
    <s v="CA"/>
    <s v="INDIVIDUAL"/>
    <s v="3 years"/>
    <s v=""/>
    <x v="2"/>
    <s v="RENT"/>
    <x v="51"/>
    <d v="2021-03-14T00:00:00"/>
    <d v="2021-07-13T00:00:00"/>
    <x v="1"/>
    <x v="1"/>
    <d v="2021-08-13T00:00:00"/>
    <n v="682198"/>
    <x v="11"/>
    <s v="B3"/>
    <s v=" 36 months"/>
    <s v="Verified"/>
    <n v="62000"/>
    <n v="0.1135"/>
    <n v="262.37"/>
    <n v="0.11119999999999999"/>
    <n v="8000"/>
    <n v="12"/>
    <n v="9446"/>
  </r>
  <r>
    <x v="36657"/>
    <s v="UT"/>
    <s v="INDIVIDUAL"/>
    <s v="3 years"/>
    <s v="Pioneer Family Brands Inc."/>
    <x v="2"/>
    <s v="RENT"/>
    <x v="21"/>
    <d v="2021-10-13T00:00:00"/>
    <d v="2021-05-13T00:00:00"/>
    <x v="1"/>
    <x v="1"/>
    <d v="2021-06-13T00:00:00"/>
    <n v="840439"/>
    <x v="11"/>
    <s v="B4"/>
    <s v=" 36 months"/>
    <s v="Verified"/>
    <n v="55315"/>
    <n v="5.4000000000000003E-3"/>
    <n v="489.24"/>
    <n v="0.1074"/>
    <n v="15000"/>
    <n v="18"/>
    <n v="17422"/>
  </r>
  <r>
    <x v="36658"/>
    <s v="KY"/>
    <s v="INDIVIDUAL"/>
    <s v="1 year"/>
    <s v="Sun Products"/>
    <x v="2"/>
    <s v="RENT"/>
    <x v="13"/>
    <d v="2021-05-16T00:00:00"/>
    <d v="2021-12-13T00:00:00"/>
    <x v="1"/>
    <x v="1"/>
    <d v="2022-01-13T00:00:00"/>
    <n v="1195110"/>
    <x v="11"/>
    <s v="B5"/>
    <s v=" 36 months"/>
    <s v="Verified"/>
    <n v="64000"/>
    <n v="0.1084"/>
    <n v="335.45"/>
    <n v="0.12690000000000001"/>
    <n v="10000"/>
    <n v="13"/>
    <n v="11804"/>
  </r>
  <r>
    <x v="36659"/>
    <s v="VA"/>
    <s v="INDIVIDUAL"/>
    <s v="2 years"/>
    <s v="The Lorton Arts Foundation"/>
    <x v="2"/>
    <s v="RENT"/>
    <x v="29"/>
    <d v="2021-03-14T00:00:00"/>
    <d v="2021-01-14T00:00:00"/>
    <x v="1"/>
    <x v="1"/>
    <d v="2021-02-14T00:00:00"/>
    <n v="924698"/>
    <x v="11"/>
    <s v="B5"/>
    <s v=" 36 months"/>
    <s v="Verified"/>
    <n v="52000"/>
    <n v="0.13320000000000001"/>
    <n v="819.78"/>
    <n v="0.1111"/>
    <n v="25000"/>
    <n v="28"/>
    <n v="29438"/>
  </r>
  <r>
    <x v="36660"/>
    <s v="CA"/>
    <s v="INDIVIDUAL"/>
    <s v="&lt; 1 year"/>
    <s v=""/>
    <x v="2"/>
    <s v="RENT"/>
    <x v="30"/>
    <d v="2021-04-15T00:00:00"/>
    <d v="2021-03-12T00:00:00"/>
    <x v="1"/>
    <x v="1"/>
    <d v="2021-04-12T00:00:00"/>
    <n v="419424"/>
    <x v="11"/>
    <s v="B1"/>
    <s v=" 36 months"/>
    <s v="Verified"/>
    <n v="65000"/>
    <n v="0.1172"/>
    <n v="327.14"/>
    <n v="0.1095"/>
    <n v="10000"/>
    <n v="9"/>
    <n v="11748"/>
  </r>
  <r>
    <x v="36661"/>
    <s v="TX"/>
    <s v="INDIVIDUAL"/>
    <s v="&lt; 1 year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s v=" 36 months"/>
    <s v="Verified"/>
    <n v="220000"/>
    <n v="9.4E-2"/>
    <n v="966.75"/>
    <n v="9.9099999999999994E-2"/>
    <n v="30000"/>
    <n v="42"/>
    <n v="34803"/>
  </r>
  <r>
    <x v="36662"/>
    <s v="NY"/>
    <s v="INDIVIDUAL"/>
    <s v="&lt; 1 year"/>
    <s v="Taiwan Jack LLC"/>
    <x v="2"/>
    <s v="RENT"/>
    <x v="28"/>
    <d v="2021-11-09T00:00:00"/>
    <d v="2021-11-09T00:00:00"/>
    <x v="1"/>
    <x v="1"/>
    <d v="2021-12-09T00:00:00"/>
    <n v="404802"/>
    <x v="11"/>
    <s v="B5"/>
    <s v=" 36 months"/>
    <s v="Verified"/>
    <n v="30000"/>
    <n v="4.0000000000000001E-3"/>
    <n v="359.81"/>
    <n v="0.1221"/>
    <n v="10800"/>
    <n v="12"/>
    <n v="11421"/>
  </r>
  <r>
    <x v="36663"/>
    <s v="OR"/>
    <s v="INDIVIDUAL"/>
    <s v="1 year"/>
    <s v="CMD Agency"/>
    <x v="2"/>
    <s v="RENT"/>
    <x v="41"/>
    <d v="2021-11-15T00:00:00"/>
    <d v="2021-12-13T00:00:00"/>
    <x v="1"/>
    <x v="1"/>
    <d v="2022-01-13T00:00:00"/>
    <n v="805378"/>
    <x v="11"/>
    <s v="B4"/>
    <s v=" 36 months"/>
    <s v="Verified"/>
    <n v="35000"/>
    <n v="1.44E-2"/>
    <n v="241.97"/>
    <n v="9.9900000000000003E-2"/>
    <n v="7500"/>
    <n v="5"/>
    <n v="8712"/>
  </r>
  <r>
    <x v="36664"/>
    <s v="GA"/>
    <s v="INDIVIDUAL"/>
    <s v="10+ years"/>
    <s v="Rooms To Go"/>
    <x v="2"/>
    <s v="RENT"/>
    <x v="8"/>
    <d v="2021-01-10T00:00:00"/>
    <d v="2021-01-10T00:00:00"/>
    <x v="1"/>
    <x v="1"/>
    <d v="2021-02-10T00:00:00"/>
    <n v="404120"/>
    <x v="11"/>
    <s v="B5"/>
    <s v=" 36 months"/>
    <s v="Verified"/>
    <n v="57996"/>
    <n v="1.41E-2"/>
    <n v="249.87"/>
    <n v="0.1221"/>
    <n v="7500"/>
    <n v="14"/>
    <n v="8181"/>
  </r>
  <r>
    <x v="36665"/>
    <s v="CA"/>
    <s v="INDIVIDUAL"/>
    <s v="5 years"/>
    <s v="Sears"/>
    <x v="2"/>
    <s v="RENT"/>
    <x v="10"/>
    <d v="2021-03-16T00:00:00"/>
    <d v="2021-10-14T00:00:00"/>
    <x v="1"/>
    <x v="1"/>
    <d v="2021-11-14T00:00:00"/>
    <n v="1109457"/>
    <x v="11"/>
    <s v="B4"/>
    <s v=" 36 months"/>
    <s v="Verified"/>
    <n v="24000"/>
    <n v="0.19"/>
    <n v="147.03"/>
    <n v="0.1242"/>
    <n v="4400"/>
    <n v="12"/>
    <n v="5293"/>
  </r>
  <r>
    <x v="36666"/>
    <s v="TX"/>
    <s v="INDIVIDUAL"/>
    <s v="1 year"/>
    <s v="AT&amp;T Inc."/>
    <x v="0"/>
    <s v="RENT"/>
    <x v="28"/>
    <d v="2021-10-15T00:00:00"/>
    <d v="2021-07-12T00:00:00"/>
    <x v="1"/>
    <x v="1"/>
    <d v="2021-08-12T00:00:00"/>
    <n v="451721"/>
    <x v="11"/>
    <s v="C3"/>
    <s v=" 36 months"/>
    <s v="Verified"/>
    <n v="50000"/>
    <n v="0.15359999999999999"/>
    <n v="506.56"/>
    <n v="0.13159999999999999"/>
    <n v="15000"/>
    <n v="23"/>
    <n v="18565"/>
  </r>
  <r>
    <x v="36667"/>
    <s v="NJ"/>
    <s v="INDIVIDUAL"/>
    <s v="10+ years"/>
    <s v="PFIZER INC"/>
    <x v="0"/>
    <s v="RENT"/>
    <x v="43"/>
    <d v="2021-07-13T00:00:00"/>
    <d v="2021-08-13T00:00:00"/>
    <x v="1"/>
    <x v="1"/>
    <d v="2021-09-13T00:00:00"/>
    <n v="707335"/>
    <x v="11"/>
    <s v="C1"/>
    <s v=" 36 months"/>
    <s v="Verified"/>
    <n v="205000"/>
    <n v="3.3999999999999998E-3"/>
    <n v="594.97"/>
    <n v="0.1323"/>
    <n v="17600"/>
    <n v="14"/>
    <n v="21420"/>
  </r>
  <r>
    <x v="36668"/>
    <s v="FL"/>
    <s v="INDIVIDUAL"/>
    <s v="4 years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s v=" 36 months"/>
    <s v="Verified"/>
    <n v="60000"/>
    <n v="0.21340000000000001"/>
    <n v="917.82"/>
    <n v="0.13489999999999999"/>
    <n v="27050"/>
    <n v="16"/>
    <n v="33106"/>
  </r>
  <r>
    <x v="36669"/>
    <s v="CA"/>
    <s v="INDIVIDUAL"/>
    <s v="5 years"/>
    <s v="eSpindle Learning"/>
    <x v="0"/>
    <s v="RENT"/>
    <x v="33"/>
    <d v="2021-03-12T00:00:00"/>
    <d v="2021-03-12T00:00:00"/>
    <x v="1"/>
    <x v="1"/>
    <d v="2021-04-12T00:00:00"/>
    <n v="406515"/>
    <x v="11"/>
    <s v="C3"/>
    <s v=" 36 months"/>
    <s v="Verified"/>
    <n v="55000"/>
    <n v="0.20069999999999999"/>
    <n v="270.17"/>
    <n v="0.13159999999999999"/>
    <n v="8000"/>
    <n v="16"/>
    <n v="9726"/>
  </r>
  <r>
    <x v="36670"/>
    <s v="AZ"/>
    <s v="INDIVIDUAL"/>
    <s v="7 years"/>
    <s v="Self Employed"/>
    <x v="0"/>
    <s v="RENT"/>
    <x v="45"/>
    <d v="2021-08-11T00:00:00"/>
    <d v="2021-08-11T00:00:00"/>
    <x v="1"/>
    <x v="1"/>
    <d v="2021-09-11T00:00:00"/>
    <n v="422444"/>
    <x v="11"/>
    <s v="C2"/>
    <s v=" 36 months"/>
    <s v="Verified"/>
    <n v="75000"/>
    <n v="0.18509999999999999"/>
    <n v="806.83"/>
    <n v="0.12839999999999999"/>
    <n v="24000"/>
    <n v="36"/>
    <n v="28746"/>
  </r>
  <r>
    <x v="36671"/>
    <s v="NY"/>
    <s v="INDIVIDUAL"/>
    <s v="2 years"/>
    <s v="UBS Financial Services"/>
    <x v="0"/>
    <s v="RENT"/>
    <x v="33"/>
    <d v="2021-04-16T00:00:00"/>
    <d v="2021-03-12T00:00:00"/>
    <x v="1"/>
    <x v="1"/>
    <d v="2021-04-12T00:00:00"/>
    <n v="414565"/>
    <x v="11"/>
    <s v="C5"/>
    <s v=" 36 months"/>
    <s v="Verified"/>
    <n v="50004"/>
    <n v="0.1658"/>
    <n v="340.76"/>
    <n v="0.13789999999999999"/>
    <n v="10000"/>
    <n v="11"/>
    <n v="12267"/>
  </r>
  <r>
    <x v="36672"/>
    <s v="MA"/>
    <s v="INDIVIDUAL"/>
    <s v="3 years"/>
    <s v="University of Maryland"/>
    <x v="0"/>
    <s v="RENT"/>
    <x v="26"/>
    <d v="2021-03-13T00:00:00"/>
    <d v="2021-03-13T00:00:00"/>
    <x v="1"/>
    <x v="1"/>
    <d v="2021-04-13T00:00:00"/>
    <n v="621559"/>
    <x v="11"/>
    <s v="C1"/>
    <s v=" 36 months"/>
    <s v="Verified"/>
    <n v="122000"/>
    <n v="0.24440000000000001"/>
    <n v="503.5"/>
    <n v="0.1273"/>
    <n v="15000"/>
    <n v="44"/>
    <n v="18126"/>
  </r>
  <r>
    <x v="36673"/>
    <s v="NJ"/>
    <s v="INDIVIDUAL"/>
    <s v="3 years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s v=" 36 months"/>
    <s v="Verified"/>
    <n v="227500"/>
    <n v="7.9000000000000001E-2"/>
    <n v="836.66"/>
    <n v="0.12529999999999999"/>
    <n v="25000"/>
    <n v="40"/>
    <n v="28254"/>
  </r>
  <r>
    <x v="36674"/>
    <s v="CA"/>
    <s v="INDIVIDUAL"/>
    <s v="4 years"/>
    <s v="AREVA Solar"/>
    <x v="0"/>
    <s v="RENT"/>
    <x v="11"/>
    <d v="2021-02-14T00:00:00"/>
    <d v="2021-02-14T00:00:00"/>
    <x v="1"/>
    <x v="1"/>
    <d v="2021-03-14T00:00:00"/>
    <n v="1035048"/>
    <x v="11"/>
    <s v="C1"/>
    <s v=" 36 months"/>
    <s v="Verified"/>
    <n v="120000"/>
    <n v="4.82E-2"/>
    <n v="505.34"/>
    <n v="0.12989999999999999"/>
    <n v="15000"/>
    <n v="9"/>
    <n v="18044"/>
  </r>
  <r>
    <x v="36675"/>
    <s v="SC"/>
    <s v="INDIVIDUAL"/>
    <s v="9 years"/>
    <s v="New Horizons CLC of SC"/>
    <x v="0"/>
    <s v="RENT"/>
    <x v="0"/>
    <d v="2021-02-15T00:00:00"/>
    <d v="2021-02-14T00:00:00"/>
    <x v="1"/>
    <x v="1"/>
    <d v="2021-03-14T00:00:00"/>
    <n v="847102"/>
    <x v="11"/>
    <s v="C3"/>
    <s v=" 36 months"/>
    <s v="Verified"/>
    <n v="78000"/>
    <n v="8.2799999999999999E-2"/>
    <n v="847.54"/>
    <n v="0.1343"/>
    <n v="25000"/>
    <n v="22"/>
    <n v="30513"/>
  </r>
  <r>
    <x v="36676"/>
    <s v="VA"/>
    <s v="INDIVIDUAL"/>
    <s v="1 year"/>
    <s v="Plateau Systems"/>
    <x v="0"/>
    <s v="RENT"/>
    <x v="23"/>
    <d v="2021-03-11T00:00:00"/>
    <d v="2021-03-11T00:00:00"/>
    <x v="1"/>
    <x v="1"/>
    <d v="2021-04-11T00:00:00"/>
    <n v="484491"/>
    <x v="11"/>
    <s v="C2"/>
    <s v=" 36 months"/>
    <s v="Verified"/>
    <n v="85000"/>
    <n v="0.1187"/>
    <n v="403.42"/>
    <n v="0.12839999999999999"/>
    <n v="12000"/>
    <n v="13"/>
    <n v="14012"/>
  </r>
  <r>
    <x v="36677"/>
    <s v="MI"/>
    <s v="INDIVIDUAL"/>
    <s v="3 years"/>
    <s v="Accenture"/>
    <x v="0"/>
    <s v="RENT"/>
    <x v="36"/>
    <d v="2021-01-16T00:00:00"/>
    <d v="2021-11-11T00:00:00"/>
    <x v="1"/>
    <x v="1"/>
    <d v="2021-12-11T00:00:00"/>
    <n v="368911"/>
    <x v="11"/>
    <s v="C4"/>
    <s v=" 36 months"/>
    <s v="Verified"/>
    <n v="58600"/>
    <n v="5.1000000000000004E-3"/>
    <n v="268.48"/>
    <n v="0.12720000000000001"/>
    <n v="8000"/>
    <n v="22"/>
    <n v="9665"/>
  </r>
  <r>
    <x v="36678"/>
    <s v="FL"/>
    <s v="INDIVIDUAL"/>
    <s v="7 years"/>
    <s v="Bank of America"/>
    <x v="0"/>
    <s v="RENT"/>
    <x v="21"/>
    <d v="2021-05-16T00:00:00"/>
    <d v="2021-01-14T00:00:00"/>
    <x v="1"/>
    <x v="1"/>
    <d v="2021-02-14T00:00:00"/>
    <n v="832425"/>
    <x v="11"/>
    <s v="C5"/>
    <s v=" 36 months"/>
    <s v="Verified"/>
    <n v="110000"/>
    <n v="0.16930000000000001"/>
    <n v="685.21"/>
    <n v="0.14169999999999999"/>
    <n v="20000"/>
    <n v="21"/>
    <n v="24668"/>
  </r>
  <r>
    <x v="36679"/>
    <s v="NY"/>
    <s v="INDIVIDUAL"/>
    <s v="2 years"/>
    <s v="Crunch Fitness"/>
    <x v="0"/>
    <s v="RENT"/>
    <x v="40"/>
    <d v="2021-05-16T00:00:00"/>
    <d v="2021-08-11T00:00:00"/>
    <x v="1"/>
    <x v="1"/>
    <d v="2021-09-11T00:00:00"/>
    <n v="389308"/>
    <x v="11"/>
    <s v="C4"/>
    <s v=" 36 months"/>
    <s v="Verified"/>
    <n v="130000"/>
    <n v="0.13850000000000001"/>
    <n v="339.23"/>
    <n v="0.13469999999999999"/>
    <n v="10000"/>
    <n v="20"/>
    <n v="12176"/>
  </r>
  <r>
    <x v="36680"/>
    <s v="TX"/>
    <s v="INDIVIDUAL"/>
    <s v="5 years"/>
    <s v="Shine in the Heights"/>
    <x v="0"/>
    <s v="RENT"/>
    <x v="6"/>
    <d v="2021-07-14T00:00:00"/>
    <d v="2021-07-14T00:00:00"/>
    <x v="1"/>
    <x v="1"/>
    <d v="2021-08-14T00:00:00"/>
    <n v="988034"/>
    <x v="11"/>
    <s v="C5"/>
    <s v=" 36 months"/>
    <s v="Verified"/>
    <n v="85000"/>
    <n v="0.1042"/>
    <n v="233.02"/>
    <n v="0.15229999999999999"/>
    <n v="6700"/>
    <n v="12"/>
    <n v="8388"/>
  </r>
  <r>
    <x v="36681"/>
    <s v="OH"/>
    <s v="INDIVIDUAL"/>
    <s v="1 year"/>
    <s v="sysco"/>
    <x v="0"/>
    <s v="RENT"/>
    <x v="6"/>
    <d v="2021-07-14T00:00:00"/>
    <d v="2021-07-14T00:00:00"/>
    <x v="1"/>
    <x v="1"/>
    <d v="2021-08-14T00:00:00"/>
    <n v="991391"/>
    <x v="11"/>
    <s v="C3"/>
    <s v=" 36 months"/>
    <s v="Verified"/>
    <n v="50000"/>
    <n v="2.52E-2"/>
    <n v="553.6"/>
    <n v="0.1399"/>
    <n v="16200"/>
    <n v="31"/>
    <n v="19930"/>
  </r>
  <r>
    <x v="36682"/>
    <s v="FL"/>
    <s v="INDIVIDUAL"/>
    <s v="10+ years"/>
    <s v=""/>
    <x v="0"/>
    <s v="RENT"/>
    <x v="50"/>
    <d v="2021-05-16T00:00:00"/>
    <d v="2021-06-13T00:00:00"/>
    <x v="1"/>
    <x v="1"/>
    <d v="2021-07-13T00:00:00"/>
    <n v="767352"/>
    <x v="11"/>
    <s v="C5"/>
    <s v=" 36 months"/>
    <s v="Verified"/>
    <n v="30000"/>
    <n v="0.214"/>
    <n v="207.18"/>
    <n v="0.1472"/>
    <n v="6000"/>
    <n v="10"/>
    <n v="7421"/>
  </r>
  <r>
    <x v="36683"/>
    <s v="IL"/>
    <s v="INDIVIDUAL"/>
    <s v="5 years"/>
    <s v=""/>
    <x v="0"/>
    <s v="RENT"/>
    <x v="8"/>
    <d v="2021-03-12T00:00:00"/>
    <d v="2021-03-12T00:00:00"/>
    <x v="1"/>
    <x v="1"/>
    <d v="2021-04-12T00:00:00"/>
    <n v="408184"/>
    <x v="11"/>
    <s v="C2"/>
    <s v=" 36 months"/>
    <s v="Verified"/>
    <n v="81600"/>
    <n v="4.9700000000000001E-2"/>
    <n v="268.95"/>
    <n v="0.12839999999999999"/>
    <n v="8000"/>
    <n v="26"/>
    <n v="9682"/>
  </r>
  <r>
    <x v="36684"/>
    <s v="CT"/>
    <s v="INDIVIDUAL"/>
    <s v="5 years"/>
    <s v=""/>
    <x v="0"/>
    <s v="RENT"/>
    <x v="0"/>
    <d v="2021-06-15T00:00:00"/>
    <d v="2021-02-14T00:00:00"/>
    <x v="1"/>
    <x v="1"/>
    <d v="2021-03-14T00:00:00"/>
    <n v="848918"/>
    <x v="11"/>
    <s v="C3"/>
    <s v=" 36 months"/>
    <s v="Verified"/>
    <n v="53000"/>
    <n v="6.2E-2"/>
    <n v="847.54"/>
    <n v="0.1343"/>
    <n v="25000"/>
    <n v="18"/>
    <n v="30513"/>
  </r>
  <r>
    <x v="36685"/>
    <s v="PA"/>
    <s v="INDIVIDUAL"/>
    <s v="&lt; 1 year"/>
    <s v=""/>
    <x v="0"/>
    <s v="RENT"/>
    <x v="42"/>
    <d v="2021-03-14T00:00:00"/>
    <d v="2021-03-14T00:00:00"/>
    <x v="1"/>
    <x v="1"/>
    <d v="2021-04-14T00:00:00"/>
    <n v="871196"/>
    <x v="11"/>
    <s v="C3"/>
    <s v=" 36 months"/>
    <s v="Verified"/>
    <n v="21000"/>
    <n v="7.5999999999999998E-2"/>
    <n v="135.61000000000001"/>
    <n v="0.1343"/>
    <n v="4000"/>
    <n v="11"/>
    <n v="4882"/>
  </r>
  <r>
    <x v="36686"/>
    <s v="CA"/>
    <s v="INDIVIDUAL"/>
    <s v="10+ years"/>
    <s v="Menzies"/>
    <x v="4"/>
    <s v="RENT"/>
    <x v="41"/>
    <d v="2021-08-15T00:00:00"/>
    <d v="2021-09-13T00:00:00"/>
    <x v="1"/>
    <x v="1"/>
    <d v="2021-10-13T00:00:00"/>
    <n v="811800"/>
    <x v="11"/>
    <s v="D1"/>
    <s v=" 36 months"/>
    <s v="Verified"/>
    <n v="45000"/>
    <n v="0.24909999999999999"/>
    <n v="205.33"/>
    <n v="0.1409"/>
    <n v="6000"/>
    <n v="17"/>
    <n v="7364"/>
  </r>
  <r>
    <x v="36687"/>
    <s v="TX"/>
    <s v="INDIVIDUAL"/>
    <s v="2 years"/>
    <s v="Bluetep Marketing Inc"/>
    <x v="4"/>
    <s v="RENT"/>
    <x v="52"/>
    <d v="2021-05-10T00:00:00"/>
    <d v="2021-05-10T00:00:00"/>
    <x v="1"/>
    <x v="1"/>
    <d v="2021-06-10T00:00:00"/>
    <n v="531453"/>
    <x v="11"/>
    <s v="D2"/>
    <s v=" 36 months"/>
    <s v="Verified"/>
    <n v="85000"/>
    <n v="0.11550000000000001"/>
    <n v="207.87"/>
    <n v="0.14960000000000001"/>
    <n v="6000"/>
    <n v="21"/>
    <n v="6551"/>
  </r>
  <r>
    <x v="36688"/>
    <s v="CA"/>
    <s v="INDIVIDUAL"/>
    <s v="3 years"/>
    <s v="New Logic Research"/>
    <x v="4"/>
    <s v="RENT"/>
    <x v="50"/>
    <d v="2021-10-15T00:00:00"/>
    <d v="2021-11-13T00:00:00"/>
    <x v="1"/>
    <x v="1"/>
    <d v="2021-12-13T00:00:00"/>
    <n v="773345"/>
    <x v="11"/>
    <s v="D3"/>
    <s v=" 36 months"/>
    <s v="Verified"/>
    <n v="70000"/>
    <n v="5.1799999999999999E-2"/>
    <n v="864.56"/>
    <n v="0.14829999999999999"/>
    <n v="25000"/>
    <n v="13"/>
    <n v="31125"/>
  </r>
  <r>
    <x v="36689"/>
    <s v="NY"/>
    <s v="INDIVIDUAL"/>
    <s v="3 years"/>
    <s v=""/>
    <x v="4"/>
    <s v="RENT"/>
    <x v="52"/>
    <d v="2021-10-12T00:00:00"/>
    <d v="2021-10-12T00:00:00"/>
    <x v="1"/>
    <x v="1"/>
    <d v="2021-11-12T00:00:00"/>
    <n v="522481"/>
    <x v="11"/>
    <s v="D4"/>
    <s v=" 36 months"/>
    <s v="Verified"/>
    <n v="65000"/>
    <n v="2.5100000000000001E-2"/>
    <n v="122.46"/>
    <n v="0.1565"/>
    <n v="3500"/>
    <n v="11"/>
    <n v="4410"/>
  </r>
  <r>
    <x v="36690"/>
    <s v="FL"/>
    <s v="INDIVIDUAL"/>
    <s v="3 years"/>
    <s v="Washington Mutual"/>
    <x v="4"/>
    <s v="RENT"/>
    <x v="8"/>
    <d v="2021-02-12T00:00:00"/>
    <d v="2021-02-12T00:00:00"/>
    <x v="1"/>
    <x v="1"/>
    <d v="2021-03-12T00:00:00"/>
    <n v="401160"/>
    <x v="11"/>
    <s v="D5"/>
    <s v=" 36 months"/>
    <s v="Verified"/>
    <n v="45000"/>
    <n v="7.5499999999999998E-2"/>
    <n v="174.24"/>
    <n v="0.1537"/>
    <n v="5000"/>
    <n v="10"/>
    <n v="6270"/>
  </r>
  <r>
    <x v="36691"/>
    <s v="IL"/>
    <s v="INDIVIDUAL"/>
    <s v="4 years"/>
    <s v="Gavi International"/>
    <x v="4"/>
    <s v="RENT"/>
    <x v="43"/>
    <d v="2021-07-13T00:00:00"/>
    <d v="2021-07-13T00:00:00"/>
    <x v="1"/>
    <x v="1"/>
    <d v="2021-08-13T00:00:00"/>
    <n v="700389"/>
    <x v="11"/>
    <s v="D1"/>
    <s v=" 36 months"/>
    <s v="Verified"/>
    <n v="63000"/>
    <n v="2.1299999999999999E-2"/>
    <n v="242.11"/>
    <n v="0.1484"/>
    <n v="7000"/>
    <n v="6"/>
    <n v="8717"/>
  </r>
  <r>
    <x v="36692"/>
    <s v="TX"/>
    <s v="INDIVIDUAL"/>
    <s v="4 years"/>
    <s v=""/>
    <x v="4"/>
    <s v="RENT"/>
    <x v="28"/>
    <d v="2021-02-14T00:00:00"/>
    <d v="2021-05-12T00:00:00"/>
    <x v="1"/>
    <x v="1"/>
    <d v="2021-06-12T00:00:00"/>
    <n v="409737"/>
    <x v="11"/>
    <s v="D1"/>
    <s v=" 36 months"/>
    <s v="Verified"/>
    <n v="260735"/>
    <n v="7.8200000000000006E-2"/>
    <n v="855.73"/>
    <n v="0.1411"/>
    <n v="25000"/>
    <n v="30"/>
    <n v="30806"/>
  </r>
  <r>
    <x v="36693"/>
    <s v="CA"/>
    <s v="INDIVIDUAL"/>
    <s v="4 years"/>
    <s v="Santa Clara-COE"/>
    <x v="4"/>
    <s v="RENT"/>
    <x v="40"/>
    <d v="2021-01-12T00:00:00"/>
    <d v="2021-02-12T00:00:00"/>
    <x v="1"/>
    <x v="1"/>
    <d v="2021-03-12T00:00:00"/>
    <n v="394566"/>
    <x v="11"/>
    <s v="D2"/>
    <s v=" 36 months"/>
    <s v="Verified"/>
    <n v="83964"/>
    <n v="0.11459999999999999"/>
    <n v="330.08"/>
    <n v="0.14419999999999999"/>
    <n v="9600"/>
    <n v="12"/>
    <n v="11883"/>
  </r>
  <r>
    <x v="36694"/>
    <s v="NH"/>
    <s v="INDIVIDUAL"/>
    <s v="4 years"/>
    <s v="Best Buy Co. Inc."/>
    <x v="4"/>
    <s v="RENT"/>
    <x v="28"/>
    <d v="2021-02-14T00:00:00"/>
    <d v="2021-05-12T00:00:00"/>
    <x v="1"/>
    <x v="1"/>
    <d v="2021-06-12T00:00:00"/>
    <n v="435314"/>
    <x v="11"/>
    <s v="D3"/>
    <s v=" 36 months"/>
    <s v="Verified"/>
    <n v="34000"/>
    <n v="0.13589999999999999"/>
    <n v="268.52999999999997"/>
    <n v="0.1474"/>
    <n v="10000"/>
    <n v="8"/>
    <n v="9667"/>
  </r>
  <r>
    <x v="36695"/>
    <s v="CA"/>
    <s v="INDIVIDUAL"/>
    <s v="5 years"/>
    <s v=""/>
    <x v="4"/>
    <s v="RENT"/>
    <x v="44"/>
    <d v="2021-05-16T00:00:00"/>
    <d v="2021-09-14T00:00:00"/>
    <x v="1"/>
    <x v="1"/>
    <d v="2021-10-14T00:00:00"/>
    <n v="1036570"/>
    <x v="11"/>
    <s v="D3"/>
    <s v=" 36 months"/>
    <s v="Verified"/>
    <n v="60000"/>
    <n v="3.1800000000000002E-2"/>
    <n v="177"/>
    <n v="0.16489999999999999"/>
    <n v="5000"/>
    <n v="12"/>
    <n v="6410"/>
  </r>
  <r>
    <x v="36696"/>
    <s v="NY"/>
    <s v="INDIVIDUAL"/>
    <s v="5 years"/>
    <s v="HSBC"/>
    <x v="4"/>
    <s v="RENT"/>
    <x v="47"/>
    <d v="2021-08-13T00:00:00"/>
    <d v="2021-08-13T00:00:00"/>
    <x v="1"/>
    <x v="1"/>
    <d v="2021-09-13T00:00:00"/>
    <n v="706148"/>
    <x v="11"/>
    <s v="D5"/>
    <s v=" 36 months"/>
    <s v="Verified"/>
    <n v="72000"/>
    <n v="7.5300000000000006E-2"/>
    <n v="882.89"/>
    <n v="0.16320000000000001"/>
    <n v="25000"/>
    <n v="25"/>
    <n v="31787"/>
  </r>
  <r>
    <x v="36697"/>
    <s v="AL"/>
    <s v="INDIVIDUAL"/>
    <s v="9 years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s v=" 36 months"/>
    <s v="Verified"/>
    <n v="50960"/>
    <n v="4.19E-2"/>
    <n v="63.31"/>
    <n v="0.16020000000000001"/>
    <n v="1800"/>
    <n v="32"/>
    <n v="2279"/>
  </r>
  <r>
    <x v="36698"/>
    <s v="CA"/>
    <s v="INDIVIDUAL"/>
    <s v="&lt; 1 year"/>
    <s v="Palm Restaurant"/>
    <x v="4"/>
    <s v="RENT"/>
    <x v="42"/>
    <d v="2021-11-13T00:00:00"/>
    <d v="2021-11-13T00:00:00"/>
    <x v="1"/>
    <x v="1"/>
    <d v="2021-12-13T00:00:00"/>
    <n v="874517"/>
    <x v="11"/>
    <s v="D5"/>
    <s v=" 36 months"/>
    <s v="Verified"/>
    <n v="65000"/>
    <n v="0.1217"/>
    <n v="1230.8499999999999"/>
    <n v="0.16020000000000001"/>
    <n v="35000"/>
    <n v="15"/>
    <n v="44030"/>
  </r>
  <r>
    <x v="36699"/>
    <s v="VA"/>
    <s v="INDIVIDUAL"/>
    <s v="1 year"/>
    <s v="Mantech Corporation"/>
    <x v="4"/>
    <s v="RENT"/>
    <x v="45"/>
    <d v="2021-01-14T00:00:00"/>
    <d v="2021-10-11T00:00:00"/>
    <x v="1"/>
    <x v="1"/>
    <d v="2021-11-11T00:00:00"/>
    <n v="408440"/>
    <x v="11"/>
    <s v="D5"/>
    <s v=" 36 months"/>
    <s v="Verified"/>
    <n v="89900"/>
    <n v="0.22589999999999999"/>
    <n v="871.16"/>
    <n v="0.1537"/>
    <n v="25000"/>
    <n v="29"/>
    <n v="31135"/>
  </r>
  <r>
    <x v="36700"/>
    <s v="CA"/>
    <s v="INDIVIDUAL"/>
    <s v="2 years"/>
    <s v="Grossmont Schools FCU"/>
    <x v="4"/>
    <s v="RENT"/>
    <x v="20"/>
    <d v="2021-07-12T00:00:00"/>
    <d v="2021-08-12T00:00:00"/>
    <x v="1"/>
    <x v="1"/>
    <d v="2021-09-12T00:00:00"/>
    <n v="508612"/>
    <x v="11"/>
    <s v="D3"/>
    <s v=" 36 months"/>
    <s v="Verified"/>
    <n v="73558"/>
    <n v="0.10390000000000001"/>
    <n v="417.79"/>
    <n v="0.15310000000000001"/>
    <n v="12000"/>
    <n v="19"/>
    <n v="15035"/>
  </r>
  <r>
    <x v="36701"/>
    <s v="CA"/>
    <s v="INDIVIDUAL"/>
    <s v="10+ years"/>
    <s v="Huntsman"/>
    <x v="4"/>
    <s v="RENT"/>
    <x v="40"/>
    <d v="2021-01-12T00:00:00"/>
    <d v="2021-01-12T00:00:00"/>
    <x v="1"/>
    <x v="1"/>
    <d v="2021-02-12T00:00:00"/>
    <n v="389460"/>
    <x v="11"/>
    <s v="D4"/>
    <s v=" 36 months"/>
    <s v="Verified"/>
    <n v="95000"/>
    <n v="0.1772"/>
    <n v="520.37"/>
    <n v="0.15049999999999999"/>
    <n v="15000"/>
    <n v="21"/>
    <n v="18733"/>
  </r>
  <r>
    <x v="36702"/>
    <s v="FL"/>
    <s v="INDIVIDUAL"/>
    <s v="4 years"/>
    <s v="CITY OF HIALEAH"/>
    <x v="4"/>
    <s v="RENT"/>
    <x v="31"/>
    <d v="2021-01-13T00:00:00"/>
    <d v="2021-07-11T00:00:00"/>
    <x v="1"/>
    <x v="1"/>
    <d v="2021-08-11T00:00:00"/>
    <n v="585688"/>
    <x v="11"/>
    <s v="D4"/>
    <s v=" 36 months"/>
    <s v="Verified"/>
    <n v="55000"/>
    <n v="4.2500000000000003E-2"/>
    <n v="874.66"/>
    <n v="0.1565"/>
    <n v="25000"/>
    <n v="20"/>
    <n v="29695"/>
  </r>
  <r>
    <x v="36703"/>
    <s v="NJ"/>
    <s v="INDIVIDUAL"/>
    <s v="5 years"/>
    <s v="Epana Networks, Inc."/>
    <x v="4"/>
    <s v="RENT"/>
    <x v="49"/>
    <d v="2021-12-15T00:00:00"/>
    <d v="2021-03-11T00:00:00"/>
    <x v="1"/>
    <x v="1"/>
    <d v="2021-04-11T00:00:00"/>
    <n v="785476"/>
    <x v="11"/>
    <s v="D1"/>
    <s v=" 36 months"/>
    <s v="Verified"/>
    <n v="68000"/>
    <n v="6.83E-2"/>
    <n v="855.54"/>
    <n v="0.1409"/>
    <n v="25000"/>
    <n v="24"/>
    <n v="25320"/>
  </r>
  <r>
    <x v="36704"/>
    <s v="TX"/>
    <s v="INDIVIDUAL"/>
    <s v="5 years"/>
    <s v="Bechtel Corp."/>
    <x v="4"/>
    <s v="RENT"/>
    <x v="51"/>
    <d v="2021-05-12T00:00:00"/>
    <d v="2021-04-12T00:00:00"/>
    <x v="1"/>
    <x v="1"/>
    <d v="2021-05-12T00:00:00"/>
    <n v="675774"/>
    <x v="11"/>
    <s v="D4"/>
    <s v=" 36 months"/>
    <s v="Verified"/>
    <n v="49992"/>
    <n v="9.4000000000000004E-3"/>
    <n v="281.06"/>
    <n v="0.1595"/>
    <n v="8000"/>
    <n v="10"/>
    <n v="9752"/>
  </r>
  <r>
    <x v="36705"/>
    <s v="MN"/>
    <s v="INDIVIDUAL"/>
    <s v="3 years"/>
    <s v="Semcac Head Start"/>
    <x v="4"/>
    <s v="RENT"/>
    <x v="6"/>
    <d v="2021-05-13T00:00:00"/>
    <d v="2021-04-13T00:00:00"/>
    <x v="1"/>
    <x v="1"/>
    <d v="2021-05-13T00:00:00"/>
    <n v="985564"/>
    <x v="11"/>
    <s v="D3"/>
    <s v=" 36 months"/>
    <s v="Verified"/>
    <n v="15000"/>
    <n v="0.1832"/>
    <n v="64.66"/>
    <n v="0.1754"/>
    <n v="1800"/>
    <n v="4"/>
    <n v="2236"/>
  </r>
  <r>
    <x v="36706"/>
    <s v="CA"/>
    <s v="INDIVIDUAL"/>
    <s v="9 years"/>
    <s v="innovative dining group"/>
    <x v="4"/>
    <s v="RENT"/>
    <x v="20"/>
    <d v="2021-08-11T00:00:00"/>
    <d v="2021-08-11T00:00:00"/>
    <x v="1"/>
    <x v="1"/>
    <d v="2021-09-11T00:00:00"/>
    <n v="514144"/>
    <x v="11"/>
    <s v="D3"/>
    <s v=" 36 months"/>
    <s v="Verified"/>
    <n v="95000"/>
    <n v="0.17380000000000001"/>
    <n v="626.67999999999995"/>
    <n v="0.15310000000000001"/>
    <n v="18000"/>
    <n v="37"/>
    <n v="21973"/>
  </r>
  <r>
    <x v="36707"/>
    <s v="GA"/>
    <s v="INDIVIDUAL"/>
    <s v="10+ years"/>
    <s v="Omega Design Group"/>
    <x v="1"/>
    <s v="RENT"/>
    <x v="15"/>
    <d v="2021-10-12T00:00:00"/>
    <d v="2021-10-12T00:00:00"/>
    <x v="1"/>
    <x v="1"/>
    <d v="2021-11-12T00:00:00"/>
    <n v="548710"/>
    <x v="11"/>
    <s v="E1"/>
    <s v=" 36 months"/>
    <s v="Verified"/>
    <n v="80004"/>
    <n v="9.8100000000000007E-2"/>
    <n v="883.23"/>
    <n v="0.16350000000000001"/>
    <n v="25000"/>
    <n v="16"/>
    <n v="31796"/>
  </r>
  <r>
    <x v="36708"/>
    <s v="CA"/>
    <s v="INDIVIDUAL"/>
    <s v="10+ years"/>
    <s v="Albertsons, Inc."/>
    <x v="1"/>
    <s v="RENT"/>
    <x v="20"/>
    <d v="2021-09-12T00:00:00"/>
    <d v="2021-08-12T00:00:00"/>
    <x v="1"/>
    <x v="1"/>
    <d v="2021-09-12T00:00:00"/>
    <n v="518445"/>
    <x v="11"/>
    <s v="E4"/>
    <s v=" 36 months"/>
    <s v="Verified"/>
    <n v="45000"/>
    <n v="3.2000000000000002E-3"/>
    <n v="716.95"/>
    <n v="0.1739"/>
    <n v="20000"/>
    <n v="8"/>
    <n v="25811"/>
  </r>
  <r>
    <x v="36709"/>
    <s v="NY"/>
    <s v="INDIVIDUAL"/>
    <s v="2 years"/>
    <s v="B&amp;H Photo Video"/>
    <x v="1"/>
    <s v="RENT"/>
    <x v="33"/>
    <d v="2021-01-12T00:00:00"/>
    <d v="2021-01-12T00:00:00"/>
    <x v="1"/>
    <x v="1"/>
    <d v="2021-02-12T00:00:00"/>
    <n v="417867"/>
    <x v="11"/>
    <s v="E5"/>
    <s v=" 36 months"/>
    <s v="Verified"/>
    <n v="47000"/>
    <n v="3.8E-3"/>
    <n v="534.41"/>
    <n v="0.16950000000000001"/>
    <n v="15000"/>
    <n v="4"/>
    <n v="19194"/>
  </r>
  <r>
    <x v="36710"/>
    <s v="CA"/>
    <s v="INDIVIDUAL"/>
    <s v="3 years"/>
    <s v="Self Employed"/>
    <x v="1"/>
    <s v="RENT"/>
    <x v="20"/>
    <d v="2021-03-12T00:00:00"/>
    <d v="2021-03-12T00:00:00"/>
    <x v="1"/>
    <x v="1"/>
    <d v="2021-04-12T00:00:00"/>
    <n v="453121"/>
    <x v="11"/>
    <s v="E2"/>
    <s v=" 36 months"/>
    <s v="Verified"/>
    <n v="40900"/>
    <n v="0.2039"/>
    <n v="177.51"/>
    <n v="0.16700000000000001"/>
    <n v="5000"/>
    <n v="23"/>
    <n v="6354"/>
  </r>
  <r>
    <x v="36711"/>
    <s v="CA"/>
    <s v="INDIVIDUAL"/>
    <s v="&lt; 1 year"/>
    <s v="Back Healing Center"/>
    <x v="1"/>
    <s v="RENT"/>
    <x v="40"/>
    <d v="2021-05-16T00:00:00"/>
    <d v="2021-11-11T00:00:00"/>
    <x v="1"/>
    <x v="1"/>
    <d v="2021-12-11T00:00:00"/>
    <n v="394017"/>
    <x v="11"/>
    <s v="E2"/>
    <s v=" 36 months"/>
    <s v="Verified"/>
    <n v="50000"/>
    <n v="0.2213"/>
    <n v="263.68"/>
    <n v="0.16"/>
    <n v="7500"/>
    <n v="16"/>
    <n v="9472"/>
  </r>
  <r>
    <x v="36712"/>
    <s v="VA"/>
    <s v="INDIVIDUAL"/>
    <s v="1 year"/>
    <s v="Capital One Financial"/>
    <x v="1"/>
    <s v="RENT"/>
    <x v="15"/>
    <d v="2021-11-09T00:00:00"/>
    <d v="2021-12-09T00:00:00"/>
    <x v="1"/>
    <x v="1"/>
    <d v="2022-01-09T00:00:00"/>
    <n v="539571"/>
    <x v="11"/>
    <s v="E1"/>
    <s v=" 36 months"/>
    <s v="Verified"/>
    <n v="59000"/>
    <n v="2.87E-2"/>
    <n v="706.59"/>
    <n v="0.16350000000000001"/>
    <n v="20000"/>
    <n v="10"/>
    <n v="20540"/>
  </r>
  <r>
    <x v="36713"/>
    <s v="FL"/>
    <s v="INDIVIDUAL"/>
    <s v="3 years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s v=" 36 months"/>
    <s v="Verified"/>
    <n v="60000"/>
    <n v="0.1118"/>
    <n v="356.27"/>
    <n v="0.16950000000000001"/>
    <n v="10000"/>
    <n v="36"/>
    <n v="13818"/>
  </r>
  <r>
    <x v="36714"/>
    <s v="CA"/>
    <s v="INDIVIDUAL"/>
    <s v="4 years"/>
    <s v="Cisco Systems"/>
    <x v="1"/>
    <s v="RENT"/>
    <x v="47"/>
    <d v="2021-04-16T00:00:00"/>
    <d v="2021-05-12T00:00:00"/>
    <x v="1"/>
    <x v="1"/>
    <d v="2021-06-12T00:00:00"/>
    <n v="736114"/>
    <x v="11"/>
    <s v="E3"/>
    <s v=" 36 months"/>
    <s v="Verified"/>
    <n v="102000"/>
    <n v="0.1424"/>
    <n v="300.27999999999997"/>
    <n v="0.1719"/>
    <n v="8400"/>
    <n v="43"/>
    <n v="10272"/>
  </r>
  <r>
    <x v="36715"/>
    <s v="GA"/>
    <s v="INDIVIDUAL"/>
    <s v="1 year"/>
    <s v="Imerys"/>
    <x v="1"/>
    <s v="RENT"/>
    <x v="54"/>
    <d v="2021-04-11T00:00:00"/>
    <d v="2021-04-11T00:00:00"/>
    <x v="1"/>
    <x v="1"/>
    <d v="2021-05-11T00:00:00"/>
    <n v="731135"/>
    <x v="11"/>
    <s v="E1"/>
    <s v=" 36 months"/>
    <s v="Verified"/>
    <n v="96000"/>
    <n v="2.5000000000000001E-3"/>
    <n v="283.04000000000002"/>
    <n v="0.16450000000000001"/>
    <n v="8000"/>
    <n v="8"/>
    <n v="8717"/>
  </r>
  <r>
    <x v="36716"/>
    <s v="FL"/>
    <s v="INDIVIDUAL"/>
    <s v="3 years"/>
    <s v="ERC company"/>
    <x v="1"/>
    <s v="RENT"/>
    <x v="47"/>
    <d v="2021-09-12T00:00:00"/>
    <d v="2021-09-12T00:00:00"/>
    <x v="1"/>
    <x v="1"/>
    <d v="2021-10-12T00:00:00"/>
    <n v="726084"/>
    <x v="11"/>
    <s v="E2"/>
    <s v=" 36 months"/>
    <s v="Verified"/>
    <n v="30000"/>
    <n v="1.7999999999999999E-2"/>
    <n v="355.64"/>
    <n v="0.16819999999999999"/>
    <n v="10000"/>
    <n v="6"/>
    <n v="12376"/>
  </r>
  <r>
    <x v="36717"/>
    <s v="TX"/>
    <s v="INDIVIDUAL"/>
    <s v="2 years"/>
    <s v="Rudder Inc"/>
    <x v="1"/>
    <s v="RENT"/>
    <x v="52"/>
    <d v="2021-09-12T00:00:00"/>
    <d v="2021-09-12T00:00:00"/>
    <x v="1"/>
    <x v="1"/>
    <d v="2021-10-12T00:00:00"/>
    <n v="528189"/>
    <x v="11"/>
    <s v="E2"/>
    <s v=" 36 months"/>
    <s v="Verified"/>
    <n v="96000"/>
    <n v="7.0499999999999993E-2"/>
    <n v="532.53"/>
    <n v="0.16700000000000001"/>
    <n v="15000"/>
    <n v="13"/>
    <n v="19171"/>
  </r>
  <r>
    <x v="36718"/>
    <s v="CA"/>
    <s v="INDIVIDUAL"/>
    <s v="2 years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s v=" 36 months"/>
    <s v="Verified"/>
    <n v="56000"/>
    <n v="1.18E-2"/>
    <n v="244.62"/>
    <n v="0.15570000000000001"/>
    <n v="7000"/>
    <n v="7"/>
    <n v="8742"/>
  </r>
  <r>
    <x v="36719"/>
    <s v="TX"/>
    <s v="INDIVIDUAL"/>
    <s v="1 year"/>
    <s v="Accenture"/>
    <x v="1"/>
    <s v="RENT"/>
    <x v="20"/>
    <d v="2021-03-15T00:00:00"/>
    <d v="2021-08-12T00:00:00"/>
    <x v="1"/>
    <x v="1"/>
    <d v="2021-09-12T00:00:00"/>
    <n v="484555"/>
    <x v="11"/>
    <s v="E3"/>
    <s v=" 36 months"/>
    <s v="Verified"/>
    <n v="100000"/>
    <n v="0.1265"/>
    <n v="713.49"/>
    <n v="0.1704"/>
    <n v="20000"/>
    <n v="25"/>
    <n v="25685"/>
  </r>
  <r>
    <x v="36720"/>
    <s v="OH"/>
    <s v="INDIVIDUAL"/>
    <s v="1 year"/>
    <s v="Condor Transport"/>
    <x v="1"/>
    <s v="RENT"/>
    <x v="20"/>
    <d v="2021-05-16T00:00:00"/>
    <d v="2021-12-11T00:00:00"/>
    <x v="1"/>
    <x v="1"/>
    <d v="2022-01-11T00:00:00"/>
    <n v="509354"/>
    <x v="11"/>
    <s v="E5"/>
    <s v=" 36 months"/>
    <s v="Verified"/>
    <n v="51000"/>
    <n v="0.23530000000000001"/>
    <n v="356.27"/>
    <n v="0.16950000000000001"/>
    <n v="10000"/>
    <n v="32"/>
    <n v="12611"/>
  </r>
  <r>
    <x v="36721"/>
    <s v="NC"/>
    <s v="INDIVIDUAL"/>
    <s v="1 year"/>
    <s v="crosby trucking"/>
    <x v="1"/>
    <s v="RENT"/>
    <x v="42"/>
    <d v="2021-01-15T00:00:00"/>
    <d v="2021-05-14T00:00:00"/>
    <x v="1"/>
    <x v="1"/>
    <d v="2021-06-14T00:00:00"/>
    <n v="891873"/>
    <x v="11"/>
    <s v="E1"/>
    <s v=" 36 months"/>
    <s v="Verified"/>
    <n v="36000"/>
    <n v="3.5700000000000003E-2"/>
    <n v="530.33000000000004"/>
    <n v="0.16400000000000001"/>
    <n v="15000"/>
    <n v="5"/>
    <n v="19155"/>
  </r>
  <r>
    <x v="36722"/>
    <s v="VA"/>
    <s v="INDIVIDUAL"/>
    <s v="10+ years"/>
    <s v="Siemens"/>
    <x v="0"/>
    <s v="RENT"/>
    <x v="51"/>
    <d v="2021-06-13T00:00:00"/>
    <d v="2021-06-13T00:00:00"/>
    <x v="1"/>
    <x v="1"/>
    <d v="2021-07-13T00:00:00"/>
    <n v="673593"/>
    <x v="11"/>
    <s v="C5"/>
    <s v=" 36 months"/>
    <s v="Verified"/>
    <n v="60675.83"/>
    <n v="9.9699999999999997E-2"/>
    <n v="248.61"/>
    <n v="0.1472"/>
    <n v="7200"/>
    <n v="13"/>
    <n v="8951"/>
  </r>
  <r>
    <x v="36723"/>
    <s v="FL"/>
    <s v="INDIVIDUAL"/>
    <s v="10+ years"/>
    <s v=""/>
    <x v="0"/>
    <s v="RENT"/>
    <x v="44"/>
    <d v="2021-05-16T00:00:00"/>
    <d v="2021-07-14T00:00:00"/>
    <x v="1"/>
    <x v="1"/>
    <d v="2021-08-14T00:00:00"/>
    <n v="1010785"/>
    <x v="11"/>
    <s v="C5"/>
    <s v=" 36 months"/>
    <s v="Verified"/>
    <n v="130000"/>
    <n v="7.6200000000000004E-2"/>
    <n v="417.34"/>
    <n v="0.15229999999999999"/>
    <n v="12000"/>
    <n v="22"/>
    <n v="15024"/>
  </r>
  <r>
    <x v="36724"/>
    <s v="CO"/>
    <s v="INDIVIDUAL"/>
    <s v="2 years"/>
    <s v="Lady luck casino"/>
    <x v="2"/>
    <s v="MORTGAGE"/>
    <x v="44"/>
    <d v="2021-11-13T00:00:00"/>
    <d v="2021-11-13T00:00:00"/>
    <x v="1"/>
    <x v="1"/>
    <d v="2021-12-13T00:00:00"/>
    <n v="1026320"/>
    <x v="11"/>
    <s v="B5"/>
    <s v=" 36 months"/>
    <s v="Verified"/>
    <n v="32400"/>
    <n v="3.6700000000000003E-2"/>
    <n v="352.86"/>
    <n v="0.11990000000000001"/>
    <n v="10625"/>
    <n v="15"/>
    <n v="12550"/>
  </r>
  <r>
    <x v="36725"/>
    <s v="VA"/>
    <s v="INDIVIDUAL"/>
    <s v="3 years"/>
    <s v=""/>
    <x v="2"/>
    <s v="MORTGAGE"/>
    <x v="10"/>
    <d v="2021-09-14T00:00:00"/>
    <d v="2021-09-14T00:00:00"/>
    <x v="1"/>
    <x v="1"/>
    <d v="2021-10-14T00:00:00"/>
    <n v="1092270"/>
    <x v="11"/>
    <s v="B4"/>
    <s v=" 36 months"/>
    <s v="Verified"/>
    <n v="80000"/>
    <n v="3.5400000000000001E-2"/>
    <n v="329.72"/>
    <n v="0.1149"/>
    <n v="10000"/>
    <n v="15"/>
    <n v="11870"/>
  </r>
  <r>
    <x v="36726"/>
    <s v="CA"/>
    <s v="INDIVIDUAL"/>
    <s v="4 years"/>
    <s v="State of California"/>
    <x v="2"/>
    <s v="MORTGAGE"/>
    <x v="41"/>
    <d v="2021-12-13T00:00:00"/>
    <d v="2021-12-13T00:00:00"/>
    <x v="1"/>
    <x v="1"/>
    <d v="2022-01-13T00:00:00"/>
    <n v="806655"/>
    <x v="11"/>
    <s v="B2"/>
    <s v=" 36 months"/>
    <s v="Verified"/>
    <n v="72000"/>
    <n v="0.108"/>
    <n v="159.59"/>
    <n v="9.2499999999999999E-2"/>
    <n v="5000"/>
    <n v="7"/>
    <n v="5745"/>
  </r>
  <r>
    <x v="36727"/>
    <s v="CO"/>
    <s v="INDIVIDUAL"/>
    <s v="10+ years"/>
    <s v="colrado clean-up"/>
    <x v="0"/>
    <s v="MORTGAGE"/>
    <x v="22"/>
    <d v="2021-03-14T00:00:00"/>
    <d v="2021-02-14T00:00:00"/>
    <x v="1"/>
    <x v="1"/>
    <d v="2021-03-14T00:00:00"/>
    <n v="1245346"/>
    <x v="11"/>
    <s v="C2"/>
    <s v=" 36 months"/>
    <s v="Verified"/>
    <n v="67200"/>
    <n v="0.1111"/>
    <n v="514.64"/>
    <n v="0.14269999999999999"/>
    <n v="15000"/>
    <n v="13"/>
    <n v="18263"/>
  </r>
  <r>
    <x v="36728"/>
    <s v="TX"/>
    <s v="INDIVIDUAL"/>
    <s v="10+ years"/>
    <s v="Clear Channel"/>
    <x v="0"/>
    <s v="MORTGAGE"/>
    <x v="11"/>
    <d v="2021-05-16T00:00:00"/>
    <d v="2021-09-14T00:00:00"/>
    <x v="1"/>
    <x v="1"/>
    <d v="2021-10-14T00:00:00"/>
    <n v="1074747"/>
    <x v="11"/>
    <s v="C3"/>
    <s v=" 36 months"/>
    <s v="Verified"/>
    <n v="127992"/>
    <n v="9.9400000000000002E-2"/>
    <n v="888.5"/>
    <n v="0.1399"/>
    <n v="26000"/>
    <n v="23"/>
    <n v="31986"/>
  </r>
  <r>
    <x v="36729"/>
    <s v="CA"/>
    <s v="INDIVIDUAL"/>
    <s v="10+ years"/>
    <s v=""/>
    <x v="0"/>
    <s v="MORTGAGE"/>
    <x v="49"/>
    <d v="2021-04-16T00:00:00"/>
    <d v="2021-12-13T00:00:00"/>
    <x v="1"/>
    <x v="1"/>
    <d v="2022-01-13T00:00:00"/>
    <n v="796918"/>
    <x v="11"/>
    <s v="C2"/>
    <s v=" 36 months"/>
    <s v="Verified"/>
    <n v="120000"/>
    <n v="0.1245"/>
    <n v="268.06"/>
    <n v="0.12609999999999999"/>
    <n v="8000"/>
    <n v="25"/>
    <n v="9650"/>
  </r>
  <r>
    <x v="36730"/>
    <s v="KS"/>
    <s v="INDIVIDUAL"/>
    <s v="8 years"/>
    <s v="Wasinger Tech"/>
    <x v="4"/>
    <s v="MORTGAGE"/>
    <x v="0"/>
    <d v="2021-02-13T00:00:00"/>
    <d v="2021-01-13T00:00:00"/>
    <x v="1"/>
    <x v="1"/>
    <d v="2021-02-13T00:00:00"/>
    <n v="847514"/>
    <x v="11"/>
    <s v="D3"/>
    <s v=" 36 months"/>
    <s v="Verified"/>
    <n v="174996"/>
    <n v="4.1599999999999998E-2"/>
    <n v="870.07"/>
    <n v="0.15279999999999999"/>
    <n v="25000"/>
    <n v="50"/>
    <n v="30330"/>
  </r>
  <r>
    <x v="36731"/>
    <s v="FL"/>
    <s v="INDIVIDUAL"/>
    <s v="10+ years"/>
    <s v="Target Corporation"/>
    <x v="1"/>
    <s v="MORTGAGE"/>
    <x v="24"/>
    <d v="2021-02-13T00:00:00"/>
    <d v="2021-01-13T00:00:00"/>
    <x v="1"/>
    <x v="1"/>
    <d v="2021-02-13T00:00:00"/>
    <n v="596912"/>
    <x v="11"/>
    <s v="E5"/>
    <s v=" 36 months"/>
    <s v="Verified"/>
    <n v="65000"/>
    <n v="6.1800000000000001E-2"/>
    <n v="864.51"/>
    <n v="0.1774"/>
    <n v="24000"/>
    <n v="12"/>
    <n v="31124"/>
  </r>
  <r>
    <x v="36732"/>
    <s v="CA"/>
    <s v="INDIVIDUAL"/>
    <s v="10+ years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s v=" 36 months"/>
    <s v="Verified"/>
    <n v="76368"/>
    <n v="7.0400000000000004E-2"/>
    <n v="720.42"/>
    <n v="0.1774"/>
    <n v="20000"/>
    <n v="21"/>
    <n v="25935"/>
  </r>
  <r>
    <x v="36733"/>
    <s v="CA"/>
    <s v="INDIVIDUAL"/>
    <s v="10+ years"/>
    <s v=""/>
    <x v="2"/>
    <s v="RENT"/>
    <x v="41"/>
    <d v="2021-05-16T00:00:00"/>
    <d v="2021-01-14T00:00:00"/>
    <x v="1"/>
    <x v="1"/>
    <d v="2021-02-14T00:00:00"/>
    <n v="805968"/>
    <x v="11"/>
    <s v="B2"/>
    <s v=" 36 months"/>
    <s v="Verified"/>
    <n v="50000"/>
    <n v="0.1135"/>
    <n v="159.59"/>
    <n v="9.2499999999999999E-2"/>
    <n v="5000"/>
    <n v="16"/>
    <n v="5745"/>
  </r>
  <r>
    <x v="36734"/>
    <s v="CA"/>
    <s v="INDIVIDUAL"/>
    <s v="4 years"/>
    <s v="After Hours Digital"/>
    <x v="2"/>
    <s v="RENT"/>
    <x v="55"/>
    <d v="2021-05-16T00:00:00"/>
    <d v="2021-11-10T00:00:00"/>
    <x v="1"/>
    <x v="1"/>
    <d v="2021-12-10T00:00:00"/>
    <n v="376982"/>
    <x v="11"/>
    <s v="B5"/>
    <s v=" 36 months"/>
    <s v="Verified"/>
    <n v="175000"/>
    <n v="9.5899999999999999E-2"/>
    <n v="185.74"/>
    <n v="0.1221"/>
    <n v="24500"/>
    <n v="11"/>
    <n v="6498"/>
  </r>
  <r>
    <x v="36735"/>
    <s v="CA"/>
    <s v="INDIVIDUAL"/>
    <s v="10+ years"/>
    <s v="Highland Theatres"/>
    <x v="4"/>
    <s v="RENT"/>
    <x v="52"/>
    <d v="2021-08-14T00:00:00"/>
    <d v="2021-03-11T00:00:00"/>
    <x v="1"/>
    <x v="1"/>
    <d v="2021-04-11T00:00:00"/>
    <n v="532752"/>
    <x v="11"/>
    <s v="D3"/>
    <s v=" 36 months"/>
    <s v="Verified"/>
    <n v="83200"/>
    <n v="3.4500000000000003E-2"/>
    <n v="313.33999999999997"/>
    <n v="0.15310000000000001"/>
    <n v="9000"/>
    <n v="13"/>
    <n v="10651"/>
  </r>
  <r>
    <x v="36736"/>
    <s v="CA"/>
    <s v="INDIVIDUAL"/>
    <s v="7 years"/>
    <s v="St. John of the Cross"/>
    <x v="6"/>
    <s v="RENT"/>
    <x v="23"/>
    <d v="2021-05-11T00:00:00"/>
    <d v="2021-05-11T00:00:00"/>
    <x v="1"/>
    <x v="1"/>
    <d v="2021-06-11T00:00:00"/>
    <n v="493057"/>
    <x v="11"/>
    <s v="G2"/>
    <s v=" 36 months"/>
    <s v="Verified"/>
    <n v="34800"/>
    <n v="5.9299999999999999E-2"/>
    <n v="352.67"/>
    <n v="0.19159999999999999"/>
    <n v="9600"/>
    <n v="15"/>
    <n v="12349"/>
  </r>
  <r>
    <x v="36737"/>
    <s v="SD"/>
    <s v="INDIVIDUAL"/>
    <s v="&lt; 1 year"/>
    <s v=""/>
    <x v="2"/>
    <s v="MORTGAGE"/>
    <x v="47"/>
    <d v="2021-05-16T00:00:00"/>
    <d v="2021-09-11T00:00:00"/>
    <x v="0"/>
    <x v="0"/>
    <d v="2021-10-11T00:00:00"/>
    <n v="733654"/>
    <x v="11"/>
    <s v="B2"/>
    <s v=" 60 months"/>
    <s v="Not Verified"/>
    <n v="25000"/>
    <n v="0.1978"/>
    <n v="108.09"/>
    <n v="0.1075"/>
    <n v="5000"/>
    <n v="27"/>
    <n v="5191"/>
  </r>
  <r>
    <x v="36738"/>
    <s v="FL"/>
    <s v="INDIVIDUAL"/>
    <s v="&lt; 1 year"/>
    <s v="Charter Schools USA"/>
    <x v="2"/>
    <s v="MORTGAGE"/>
    <x v="6"/>
    <d v="2021-11-13T00:00:00"/>
    <d v="2021-07-13T00:00:00"/>
    <x v="0"/>
    <x v="0"/>
    <d v="2021-08-13T00:00:00"/>
    <n v="973062"/>
    <x v="11"/>
    <s v="B5"/>
    <s v=" 60 months"/>
    <s v="Not Verified"/>
    <n v="85000"/>
    <n v="9.7699999999999995E-2"/>
    <n v="293.01"/>
    <n v="0.11990000000000001"/>
    <n v="13175"/>
    <n v="12"/>
    <n v="7554"/>
  </r>
  <r>
    <x v="36739"/>
    <s v="MT"/>
    <s v="INDIVIDUAL"/>
    <s v="8 years"/>
    <s v="Montana Resources"/>
    <x v="2"/>
    <s v="MORTGAGE"/>
    <x v="6"/>
    <d v="2021-05-16T00:00:00"/>
    <d v="2021-03-13T00:00:00"/>
    <x v="0"/>
    <x v="0"/>
    <d v="2021-04-13T00:00:00"/>
    <n v="969507"/>
    <x v="11"/>
    <s v="B4"/>
    <s v=" 60 months"/>
    <s v="Not Verified"/>
    <n v="80000"/>
    <n v="7.1800000000000003E-2"/>
    <n v="301.77999999999997"/>
    <n v="0.1149"/>
    <n v="13725"/>
    <n v="47"/>
    <n v="6311"/>
  </r>
  <r>
    <x v="36740"/>
    <s v="MI"/>
    <s v="INDIVIDUAL"/>
    <s v="8 years"/>
    <s v="American Spoon"/>
    <x v="2"/>
    <s v="MORTGAGE"/>
    <x v="43"/>
    <d v="2021-06-14T00:00:00"/>
    <d v="2021-01-14T00:00:00"/>
    <x v="0"/>
    <x v="0"/>
    <d v="2021-02-14T00:00:00"/>
    <n v="709422"/>
    <x v="11"/>
    <s v="B5"/>
    <s v=" 60 months"/>
    <s v="Not Verified"/>
    <n v="45000"/>
    <n v="0.1173"/>
    <n v="177.4"/>
    <n v="0.1186"/>
    <n v="8000"/>
    <n v="10"/>
    <n v="7749"/>
  </r>
  <r>
    <x v="36741"/>
    <s v="NY"/>
    <s v="INDIVIDUAL"/>
    <s v="5 years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s v=" 60 months"/>
    <s v="Not Verified"/>
    <n v="66000"/>
    <n v="0.1149"/>
    <n v="250.74"/>
    <n v="0.1065"/>
    <n v="11625"/>
    <n v="20"/>
    <n v="5015"/>
  </r>
  <r>
    <x v="36742"/>
    <s v="NJ"/>
    <s v="INDIVIDUAL"/>
    <s v="7 years"/>
    <s v=""/>
    <x v="2"/>
    <s v="MORTGAGE"/>
    <x v="54"/>
    <d v="2021-05-16T00:00:00"/>
    <d v="2021-11-11T00:00:00"/>
    <x v="0"/>
    <x v="0"/>
    <d v="2021-12-11T00:00:00"/>
    <n v="736917"/>
    <x v="11"/>
    <s v="B5"/>
    <s v=" 60 months"/>
    <s v="Not Verified"/>
    <n v="24000"/>
    <n v="0.2235"/>
    <n v="133.05000000000001"/>
    <n v="0.1186"/>
    <n v="6000"/>
    <n v="9"/>
    <n v="1853"/>
  </r>
  <r>
    <x v="36743"/>
    <s v="MD"/>
    <s v="INDIVIDUAL"/>
    <s v="10+ years"/>
    <s v="Praxis Engineering"/>
    <x v="0"/>
    <s v="MORTGAGE"/>
    <x v="47"/>
    <d v="2021-05-16T00:00:00"/>
    <d v="2021-07-12T00:00:00"/>
    <x v="0"/>
    <x v="0"/>
    <d v="2021-08-12T00:00:00"/>
    <n v="402513"/>
    <x v="11"/>
    <s v="C2"/>
    <s v=" 60 months"/>
    <s v="Not Verified"/>
    <n v="110000"/>
    <n v="0.2392"/>
    <n v="109.57"/>
    <n v="0.1361"/>
    <n v="4750"/>
    <n v="38"/>
    <n v="2514"/>
  </r>
  <r>
    <x v="36744"/>
    <s v="CT"/>
    <s v="INDIVIDUAL"/>
    <s v="1 year"/>
    <s v="CSC"/>
    <x v="0"/>
    <s v="MORTGAGE"/>
    <x v="44"/>
    <d v="2021-02-13T00:00:00"/>
    <d v="2021-08-12T00:00:00"/>
    <x v="0"/>
    <x v="0"/>
    <d v="2021-09-12T00:00:00"/>
    <n v="1012677"/>
    <x v="11"/>
    <s v="C1"/>
    <s v=" 60 months"/>
    <s v="Not Verified"/>
    <n v="56000"/>
    <n v="0.13220000000000001"/>
    <n v="255.35"/>
    <n v="0.12989999999999999"/>
    <n v="16000"/>
    <n v="20"/>
    <n v="3856"/>
  </r>
  <r>
    <x v="36745"/>
    <s v="IL"/>
    <s v="INDIVIDUAL"/>
    <s v="4 years"/>
    <s v="Trainor Glass Company"/>
    <x v="4"/>
    <s v="MORTGAGE"/>
    <x v="29"/>
    <d v="2021-08-12T00:00:00"/>
    <d v="2021-03-12T00:00:00"/>
    <x v="0"/>
    <x v="0"/>
    <d v="2021-04-12T00:00:00"/>
    <n v="909595"/>
    <x v="11"/>
    <s v="D2"/>
    <s v=" 60 months"/>
    <s v="Not Verified"/>
    <n v="50000"/>
    <n v="0.24790000000000001"/>
    <n v="301.54000000000002"/>
    <n v="0.14910000000000001"/>
    <n v="12700"/>
    <n v="44"/>
    <n v="3702"/>
  </r>
  <r>
    <x v="36746"/>
    <s v="PA"/>
    <s v="INDIVIDUAL"/>
    <s v="5 years"/>
    <s v=""/>
    <x v="4"/>
    <s v="MORTGAGE"/>
    <x v="29"/>
    <d v="2021-04-13T00:00:00"/>
    <d v="2021-11-12T00:00:00"/>
    <x v="0"/>
    <x v="0"/>
    <d v="2021-12-12T00:00:00"/>
    <n v="930474"/>
    <x v="11"/>
    <s v="D4"/>
    <s v=" 60 months"/>
    <s v="Not Verified"/>
    <n v="35000"/>
    <n v="0.19409999999999999"/>
    <n v="119.46"/>
    <n v="0.1565"/>
    <n v="4950"/>
    <n v="12"/>
    <n v="2363"/>
  </r>
  <r>
    <x v="36747"/>
    <s v="IL"/>
    <s v="INDIVIDUAL"/>
    <s v="10+ years"/>
    <s v="J H"/>
    <x v="4"/>
    <s v="MORTGAGE"/>
    <x v="42"/>
    <d v="2021-03-14T00:00:00"/>
    <d v="2021-02-14T00:00:00"/>
    <x v="0"/>
    <x v="0"/>
    <d v="2021-03-14T00:00:00"/>
    <n v="862321"/>
    <x v="11"/>
    <s v="D3"/>
    <s v=" 60 months"/>
    <s v="Not Verified"/>
    <n v="60000"/>
    <n v="0.2402"/>
    <n v="287.25"/>
    <n v="0.15279999999999999"/>
    <n v="12000"/>
    <n v="26"/>
    <n v="10070"/>
  </r>
  <r>
    <x v="36748"/>
    <s v="SC"/>
    <s v="INDIVIDUAL"/>
    <s v="10+ years"/>
    <s v="Rooms To Go"/>
    <x v="4"/>
    <s v="MORTGAGE"/>
    <x v="51"/>
    <d v="2021-03-13T00:00:00"/>
    <d v="2021-10-12T00:00:00"/>
    <x v="0"/>
    <x v="0"/>
    <d v="2021-11-12T00:00:00"/>
    <n v="689742"/>
    <x v="11"/>
    <s v="D5"/>
    <s v=" 60 months"/>
    <s v="Not Verified"/>
    <n v="45000"/>
    <n v="0.1149"/>
    <n v="208.16"/>
    <n v="0.16320000000000001"/>
    <n v="8500"/>
    <n v="15"/>
    <n v="5276"/>
  </r>
  <r>
    <x v="36749"/>
    <s v="CA"/>
    <s v="INDIVIDUAL"/>
    <s v="&lt; 1 year"/>
    <s v=""/>
    <x v="3"/>
    <s v="OWN"/>
    <x v="29"/>
    <d v="2021-04-14T00:00:00"/>
    <d v="2021-02-14T00:00:00"/>
    <x v="0"/>
    <x v="0"/>
    <d v="2021-03-14T00:00:00"/>
    <n v="874555"/>
    <x v="11"/>
    <s v="A5"/>
    <s v=" 60 months"/>
    <s v="Not Verified"/>
    <n v="50000"/>
    <n v="0.1416"/>
    <n v="241.37"/>
    <n v="7.6600000000000001E-2"/>
    <n v="12000"/>
    <n v="17"/>
    <n v="8358"/>
  </r>
  <r>
    <x v="36750"/>
    <s v="AZ"/>
    <s v="INDIVIDUAL"/>
    <s v="1 year"/>
    <s v=""/>
    <x v="2"/>
    <s v="RENT"/>
    <x v="54"/>
    <d v="2021-01-12T00:00:00"/>
    <d v="2021-09-11T00:00:00"/>
    <x v="0"/>
    <x v="0"/>
    <d v="2021-10-11T00:00:00"/>
    <n v="746571"/>
    <x v="11"/>
    <s v="B5"/>
    <s v=" 60 months"/>
    <s v="Not Verified"/>
    <n v="30000"/>
    <n v="0.04"/>
    <n v="172.96"/>
    <n v="0.1186"/>
    <n v="7800"/>
    <n v="9"/>
    <n v="2202"/>
  </r>
  <r>
    <x v="36751"/>
    <s v="WA"/>
    <s v="INDIVIDUAL"/>
    <s v="10+ years"/>
    <s v="napa distribution center"/>
    <x v="2"/>
    <s v="RENT"/>
    <x v="11"/>
    <d v="2021-02-13T00:00:00"/>
    <d v="2021-08-12T00:00:00"/>
    <x v="0"/>
    <x v="0"/>
    <d v="2021-09-12T00:00:00"/>
    <n v="1036373"/>
    <x v="11"/>
    <s v="B5"/>
    <s v=" 60 months"/>
    <s v="Not Verified"/>
    <n v="18000"/>
    <n v="0.16270000000000001"/>
    <n v="133.44"/>
    <n v="0.11990000000000001"/>
    <n v="6000"/>
    <n v="10"/>
    <n v="1890"/>
  </r>
  <r>
    <x v="36752"/>
    <s v="NY"/>
    <s v="INDIVIDUAL"/>
    <s v="&lt; 1 year"/>
    <s v="Paragon Capital"/>
    <x v="2"/>
    <s v="RENT"/>
    <x v="49"/>
    <d v="2021-02-13T00:00:00"/>
    <d v="2021-09-12T00:00:00"/>
    <x v="0"/>
    <x v="0"/>
    <d v="2021-10-12T00:00:00"/>
    <n v="796191"/>
    <x v="11"/>
    <s v="B2"/>
    <s v=" 60 months"/>
    <s v="Not Verified"/>
    <n v="50400"/>
    <n v="0.1721"/>
    <n v="208.8"/>
    <n v="9.2499999999999999E-2"/>
    <n v="10000"/>
    <n v="43"/>
    <n v="3253"/>
  </r>
  <r>
    <x v="36753"/>
    <s v="IL"/>
    <s v="INDIVIDUAL"/>
    <s v="2 years"/>
    <s v="The Grind Cafe"/>
    <x v="2"/>
    <s v="RENT"/>
    <x v="11"/>
    <d v="2021-08-14T00:00:00"/>
    <d v="2021-06-14T00:00:00"/>
    <x v="0"/>
    <x v="0"/>
    <d v="2021-07-14T00:00:00"/>
    <n v="1012801"/>
    <x v="11"/>
    <s v="B2"/>
    <s v=" 60 months"/>
    <s v="Not Verified"/>
    <n v="18000"/>
    <n v="0.26250000000000001"/>
    <n v="197.62"/>
    <n v="0.10589999999999999"/>
    <n v="9175"/>
    <n v="14"/>
    <n v="7662"/>
  </r>
  <r>
    <x v="36754"/>
    <s v="MI"/>
    <s v="INDIVIDUAL"/>
    <s v="1 year"/>
    <s v="Tim Hortons"/>
    <x v="0"/>
    <s v="RENT"/>
    <x v="29"/>
    <d v="2021-03-15T00:00:00"/>
    <d v="2021-10-14T00:00:00"/>
    <x v="0"/>
    <x v="0"/>
    <d v="2021-11-14T00:00:00"/>
    <n v="920606"/>
    <x v="11"/>
    <s v="C2"/>
    <s v=" 60 months"/>
    <s v="Not Verified"/>
    <n v="9600"/>
    <n v="0.22500000000000001"/>
    <n v="22.79"/>
    <n v="0.13059999999999999"/>
    <n v="1000"/>
    <n v="4"/>
    <n v="1007"/>
  </r>
  <r>
    <x v="36755"/>
    <s v="CA"/>
    <s v="INDIVIDUAL"/>
    <s v="10+ years"/>
    <s v=""/>
    <x v="0"/>
    <s v="RENT"/>
    <x v="49"/>
    <d v="2021-07-15T00:00:00"/>
    <d v="2021-02-15T00:00:00"/>
    <x v="0"/>
    <x v="0"/>
    <d v="2021-03-15T00:00:00"/>
    <n v="783946"/>
    <x v="11"/>
    <s v="C3"/>
    <s v=" 60 months"/>
    <s v="Not Verified"/>
    <n v="70000"/>
    <n v="4.1000000000000002E-2"/>
    <n v="56.86"/>
    <n v="0.1298"/>
    <n v="2500"/>
    <n v="16"/>
    <n v="2989"/>
  </r>
  <r>
    <x v="36756"/>
    <s v="NY"/>
    <s v="INDIVIDUAL"/>
    <s v="2 years"/>
    <s v="G.A.L MAFG CORP."/>
    <x v="0"/>
    <s v="RENT"/>
    <x v="42"/>
    <d v="2021-04-16T00:00:00"/>
    <d v="2021-10-13T00:00:00"/>
    <x v="0"/>
    <x v="0"/>
    <d v="2021-11-13T00:00:00"/>
    <n v="901516"/>
    <x v="11"/>
    <s v="C1"/>
    <s v=" 60 months"/>
    <s v="Not Verified"/>
    <n v="40000"/>
    <n v="0.14879999999999999"/>
    <n v="112.95"/>
    <n v="0.1268"/>
    <n v="5000"/>
    <n v="7"/>
    <n v="4494"/>
  </r>
  <r>
    <x v="36757"/>
    <s v="WI"/>
    <s v="INDIVIDUAL"/>
    <s v="1 year"/>
    <s v="Associated Bank"/>
    <x v="0"/>
    <s v="RENT"/>
    <x v="44"/>
    <d v="2021-05-16T00:00:00"/>
    <d v="2021-05-12T00:00:00"/>
    <x v="0"/>
    <x v="0"/>
    <d v="2021-06-12T00:00:00"/>
    <n v="1039022"/>
    <x v="11"/>
    <s v="C4"/>
    <s v=" 60 months"/>
    <s v="Not Verified"/>
    <n v="80000"/>
    <n v="0.22670000000000001"/>
    <n v="461.17"/>
    <n v="0.1479"/>
    <n v="19475"/>
    <n v="28"/>
    <n v="4149"/>
  </r>
  <r>
    <x v="36758"/>
    <s v="OH"/>
    <s v="INDIVIDUAL"/>
    <s v="3 years"/>
    <s v="Start Fresh CRA"/>
    <x v="0"/>
    <s v="RENT"/>
    <x v="51"/>
    <d v="2021-02-11T00:00:00"/>
    <d v="2021-09-10T00:00:00"/>
    <x v="0"/>
    <x v="0"/>
    <d v="2021-10-10T00:00:00"/>
    <n v="692061"/>
    <x v="11"/>
    <s v="C2"/>
    <s v=" 60 months"/>
    <s v="Not Verified"/>
    <n v="36000"/>
    <n v="6.7000000000000002E-3"/>
    <n v="161.47"/>
    <n v="0.1361"/>
    <n v="7000"/>
    <n v="3"/>
    <n v="630"/>
  </r>
  <r>
    <x v="36759"/>
    <s v="PA"/>
    <s v="INDIVIDUAL"/>
    <s v="&lt; 1 year"/>
    <s v=""/>
    <x v="0"/>
    <s v="RENT"/>
    <x v="41"/>
    <d v="2021-02-14T00:00:00"/>
    <d v="2021-10-13T00:00:00"/>
    <x v="0"/>
    <x v="0"/>
    <d v="2021-11-13T00:00:00"/>
    <n v="807075"/>
    <x v="11"/>
    <s v="C5"/>
    <s v=" 60 months"/>
    <s v="Not Verified"/>
    <n v="29000"/>
    <n v="0.20610000000000001"/>
    <n v="144.53"/>
    <n v="0.13719999999999999"/>
    <n v="6250"/>
    <n v="15"/>
    <n v="5109"/>
  </r>
  <r>
    <x v="36760"/>
    <s v="MO"/>
    <s v="INDIVIDUAL"/>
    <s v="3 years"/>
    <s v=""/>
    <x v="0"/>
    <s v="MORTGAGE"/>
    <x v="47"/>
    <d v="2021-07-15T00:00:00"/>
    <d v="2021-03-15T00:00:00"/>
    <x v="0"/>
    <x v="0"/>
    <d v="2021-04-15T00:00:00"/>
    <n v="725760"/>
    <x v="11"/>
    <s v="C1"/>
    <s v=" 60 months"/>
    <s v="Not Verified"/>
    <n v="25000"/>
    <n v="7.7299999999999994E-2"/>
    <n v="114.36"/>
    <n v="0.1323"/>
    <n v="5000"/>
    <n v="33"/>
    <n v="6466"/>
  </r>
  <r>
    <x v="36761"/>
    <s v="IL"/>
    <s v="INDIVIDUAL"/>
    <s v="5 years"/>
    <s v="krugel cobbles"/>
    <x v="0"/>
    <s v="OWN"/>
    <x v="42"/>
    <d v="2021-05-16T00:00:00"/>
    <d v="2021-04-11T00:00:00"/>
    <x v="0"/>
    <x v="0"/>
    <d v="2021-05-11T00:00:00"/>
    <n v="864068"/>
    <x v="11"/>
    <s v="C5"/>
    <s v=" 60 months"/>
    <s v="Not Verified"/>
    <n v="50000"/>
    <n v="0.15790000000000001"/>
    <n v="70.069999999999993"/>
    <n v="0.14169999999999999"/>
    <n v="3000"/>
    <n v="22"/>
    <n v="70"/>
  </r>
  <r>
    <x v="36762"/>
    <s v="IL"/>
    <s v="INDIVIDUAL"/>
    <s v="5 years"/>
    <s v="durman"/>
    <x v="0"/>
    <s v="RENT"/>
    <x v="21"/>
    <d v="2021-09-11T00:00:00"/>
    <d v="2021-04-11T00:00:00"/>
    <x v="0"/>
    <x v="0"/>
    <d v="2021-05-11T00:00:00"/>
    <n v="830497"/>
    <x v="11"/>
    <s v="C1"/>
    <s v=" 60 months"/>
    <s v="Not Verified"/>
    <n v="20000"/>
    <n v="0.12959999999999999"/>
    <n v="90.36"/>
    <n v="0.1268"/>
    <n v="4000"/>
    <n v="15"/>
    <n v="444"/>
  </r>
  <r>
    <x v="36763"/>
    <s v="TX"/>
    <s v="INDIVIDUAL"/>
    <s v="10+ years"/>
    <s v="IBM"/>
    <x v="3"/>
    <s v="MORTGAGE"/>
    <x v="29"/>
    <d v="2021-02-12T00:00:00"/>
    <d v="2021-01-12T00:00:00"/>
    <x v="1"/>
    <x v="1"/>
    <d v="2021-02-12T00:00:00"/>
    <n v="911316"/>
    <x v="11"/>
    <s v="A4"/>
    <s v=" 60 months"/>
    <s v="Not Verified"/>
    <n v="85000"/>
    <n v="1.26E-2"/>
    <n v="47.86"/>
    <n v="7.2900000000000006E-2"/>
    <n v="2400"/>
    <n v="36"/>
    <n v="2524"/>
  </r>
  <r>
    <x v="36764"/>
    <s v="WI"/>
    <s v="INDIVIDUAL"/>
    <s v="4 years"/>
    <s v="UnitedHealthCare"/>
    <x v="3"/>
    <s v="MORTGAGE"/>
    <x v="49"/>
    <d v="2021-11-15T00:00:00"/>
    <d v="2021-11-15T00:00:00"/>
    <x v="1"/>
    <x v="1"/>
    <d v="2021-12-15T00:00:00"/>
    <n v="770020"/>
    <x v="11"/>
    <s v="A3"/>
    <s v=" 60 months"/>
    <s v="Not Verified"/>
    <n v="60758"/>
    <n v="8.9099999999999999E-2"/>
    <n v="189.27"/>
    <n v="6.1699999999999998E-2"/>
    <n v="15000"/>
    <n v="32"/>
    <n v="11356"/>
  </r>
  <r>
    <x v="36765"/>
    <s v="MI"/>
    <s v="INDIVIDUAL"/>
    <s v="10+ years"/>
    <s v="fredericks painting"/>
    <x v="2"/>
    <s v="MORTGAGE"/>
    <x v="0"/>
    <d v="2021-10-15T00:00:00"/>
    <d v="2021-10-15T00:00:00"/>
    <x v="1"/>
    <x v="1"/>
    <d v="2021-11-15T00:00:00"/>
    <n v="848625"/>
    <x v="11"/>
    <s v="B5"/>
    <s v=" 60 months"/>
    <s v="Not Verified"/>
    <n v="48000"/>
    <n v="0.28549999999999998"/>
    <n v="174.38"/>
    <n v="0.1111"/>
    <n v="8000"/>
    <n v="58"/>
    <n v="10250"/>
  </r>
  <r>
    <x v="36766"/>
    <s v="HI"/>
    <s v="INDIVIDUAL"/>
    <s v="6 years"/>
    <s v="Servco Pacific"/>
    <x v="2"/>
    <s v="MORTGAGE"/>
    <x v="51"/>
    <d v="2021-03-12T00:00:00"/>
    <d v="2021-02-12T00:00:00"/>
    <x v="1"/>
    <x v="1"/>
    <d v="2021-03-12T00:00:00"/>
    <n v="682618"/>
    <x v="11"/>
    <s v="B1"/>
    <s v=" 60 months"/>
    <s v="Not Verified"/>
    <n v="90000"/>
    <n v="1.15E-2"/>
    <n v="214.35"/>
    <n v="0.1038"/>
    <n v="10000"/>
    <n v="59"/>
    <n v="11509"/>
  </r>
  <r>
    <x v="36767"/>
    <s v="FL"/>
    <s v="INDIVIDUAL"/>
    <s v="2 years"/>
    <s v="Pasco Fire and Safety"/>
    <x v="0"/>
    <s v="MORTGAGE"/>
    <x v="54"/>
    <d v="2021-11-15T00:00:00"/>
    <d v="2021-10-15T00:00:00"/>
    <x v="1"/>
    <x v="1"/>
    <d v="2021-11-15T00:00:00"/>
    <n v="742395"/>
    <x v="11"/>
    <s v="C3"/>
    <s v=" 60 months"/>
    <s v="Not Verified"/>
    <n v="30720"/>
    <n v="5.3100000000000001E-2"/>
    <n v="284.91000000000003"/>
    <n v="0.13980000000000001"/>
    <n v="12250"/>
    <n v="8"/>
    <n v="17113"/>
  </r>
  <r>
    <x v="36768"/>
    <s v="IL"/>
    <s v="INDIVIDUAL"/>
    <s v="4 years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s v=" 60 months"/>
    <s v="Not Verified"/>
    <n v="68000"/>
    <n v="0.1474"/>
    <n v="260.16000000000003"/>
    <n v="0.1323"/>
    <n v="18000"/>
    <n v="25"/>
    <n v="15609"/>
  </r>
  <r>
    <x v="36769"/>
    <s v="CA"/>
    <s v="INDIVIDUAL"/>
    <s v="7 years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s v=" 60 months"/>
    <s v="Not Verified"/>
    <n v="45000"/>
    <n v="8.6699999999999999E-2"/>
    <n v="382.58"/>
    <n v="0.15229999999999999"/>
    <n v="16000"/>
    <n v="9"/>
    <n v="22574"/>
  </r>
  <r>
    <x v="36770"/>
    <s v="KS"/>
    <s v="INDIVIDUAL"/>
    <s v="8 years"/>
    <s v=""/>
    <x v="0"/>
    <s v="MORTGAGE"/>
    <x v="29"/>
    <d v="2021-10-11T00:00:00"/>
    <d v="2021-09-11T00:00:00"/>
    <x v="1"/>
    <x v="1"/>
    <d v="2021-10-11T00:00:00"/>
    <n v="786657"/>
    <x v="11"/>
    <s v="C2"/>
    <s v=" 60 months"/>
    <s v="Not Verified"/>
    <n v="48000"/>
    <n v="0.17549999999999999"/>
    <n v="273.41000000000003"/>
    <n v="0.13059999999999999"/>
    <n v="12000"/>
    <n v="21"/>
    <n v="12637"/>
  </r>
  <r>
    <x v="36771"/>
    <s v="TX"/>
    <s v="INDIVIDUAL"/>
    <s v="10+ years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s v=" 60 months"/>
    <s v="Not Verified"/>
    <n v="180000"/>
    <n v="0.1512"/>
    <n v="315.8"/>
    <n v="0.1399"/>
    <n v="13575"/>
    <n v="42"/>
    <n v="18714"/>
  </r>
  <r>
    <x v="36772"/>
    <s v="CA"/>
    <s v="INDIVIDUAL"/>
    <s v="7 years"/>
    <s v="City of Brea"/>
    <x v="0"/>
    <s v="MORTGAGE"/>
    <x v="54"/>
    <d v="2021-09-15T00:00:00"/>
    <d v="2021-09-15T00:00:00"/>
    <x v="1"/>
    <x v="1"/>
    <d v="2021-10-15T00:00:00"/>
    <n v="734506"/>
    <x v="11"/>
    <s v="C3"/>
    <s v=" 60 months"/>
    <s v="Not Verified"/>
    <n v="105996"/>
    <n v="0.12520000000000001"/>
    <n v="353.52"/>
    <n v="0.13980000000000001"/>
    <n v="24250"/>
    <n v="15"/>
    <n v="21211"/>
  </r>
  <r>
    <x v="36773"/>
    <s v="IL"/>
    <s v="INDIVIDUAL"/>
    <s v="10+ years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s v=" 60 months"/>
    <s v="Not Verified"/>
    <n v="55000"/>
    <n v="6.5199999999999994E-2"/>
    <n v="228.71"/>
    <n v="0.1323"/>
    <n v="10000"/>
    <n v="17"/>
    <n v="13234"/>
  </r>
  <r>
    <x v="36774"/>
    <s v="MD"/>
    <s v="INDIVIDUAL"/>
    <s v="10+ years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s v=" 60 months"/>
    <s v="Not Verified"/>
    <n v="70782.399999999994"/>
    <n v="5.5599999999999997E-2"/>
    <n v="107.56"/>
    <n v="0.15210000000000001"/>
    <n v="4500"/>
    <n v="22"/>
    <n v="6453"/>
  </r>
  <r>
    <x v="36775"/>
    <s v="TX"/>
    <s v="INDIVIDUAL"/>
    <s v="10+ years"/>
    <s v="Dallas I.S.D"/>
    <x v="4"/>
    <s v="MORTGAGE"/>
    <x v="42"/>
    <d v="2021-08-14T00:00:00"/>
    <d v="2021-02-13T00:00:00"/>
    <x v="1"/>
    <x v="1"/>
    <d v="2021-03-13T00:00:00"/>
    <n v="878967"/>
    <x v="11"/>
    <s v="D4"/>
    <s v=" 60 months"/>
    <s v="Not Verified"/>
    <n v="60000"/>
    <n v="0.14940000000000001"/>
    <n v="337.86"/>
    <n v="0.1565"/>
    <n v="14000"/>
    <n v="31"/>
    <n v="15818"/>
  </r>
  <r>
    <x v="36776"/>
    <s v="WI"/>
    <s v="INDIVIDUAL"/>
    <s v="10+ years"/>
    <s v=""/>
    <x v="4"/>
    <s v="MORTGAGE"/>
    <x v="44"/>
    <d v="2021-02-14T00:00:00"/>
    <d v="2021-05-13T00:00:00"/>
    <x v="1"/>
    <x v="1"/>
    <d v="2021-06-13T00:00:00"/>
    <n v="1040468"/>
    <x v="11"/>
    <s v="D3"/>
    <s v=" 60 months"/>
    <s v="Not Verified"/>
    <n v="100000"/>
    <n v="0.19439999999999999"/>
    <n v="309.7"/>
    <n v="0.16489999999999999"/>
    <n v="12600"/>
    <n v="17"/>
    <n v="15496"/>
  </r>
  <r>
    <x v="36777"/>
    <s v="NC"/>
    <s v="INDIVIDUAL"/>
    <s v="8 years"/>
    <s v="Doubletree Hotel"/>
    <x v="4"/>
    <s v="MORTGAGE"/>
    <x v="42"/>
    <d v="2021-02-16T00:00:00"/>
    <d v="2021-11-15T00:00:00"/>
    <x v="1"/>
    <x v="1"/>
    <d v="2021-12-15T00:00:00"/>
    <n v="901243"/>
    <x v="11"/>
    <s v="D3"/>
    <s v=" 60 months"/>
    <s v="Not Verified"/>
    <n v="50000"/>
    <n v="0.20449999999999999"/>
    <n v="287.25"/>
    <n v="0.15279999999999999"/>
    <n v="12000"/>
    <n v="27"/>
    <n v="17188"/>
  </r>
  <r>
    <x v="36778"/>
    <s v="OH"/>
    <s v="INDIVIDUAL"/>
    <s v="3 years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s v=" 60 months"/>
    <s v="Not Verified"/>
    <n v="90000"/>
    <n v="0.15240000000000001"/>
    <n v="297.52999999999997"/>
    <n v="0.16889999999999999"/>
    <n v="12000"/>
    <n v="38"/>
    <n v="13299"/>
  </r>
  <r>
    <x v="36779"/>
    <s v="CA"/>
    <s v="INDIVIDUAL"/>
    <s v="3 years"/>
    <s v=""/>
    <x v="4"/>
    <s v="MORTGAGE"/>
    <x v="54"/>
    <d v="2021-04-12T00:00:00"/>
    <d v="2021-03-12T00:00:00"/>
    <x v="1"/>
    <x v="1"/>
    <d v="2021-04-12T00:00:00"/>
    <n v="744144"/>
    <x v="11"/>
    <s v="D4"/>
    <s v=" 60 months"/>
    <s v="Not Verified"/>
    <n v="233000"/>
    <n v="0.1358"/>
    <n v="388.67"/>
    <n v="0.1595"/>
    <n v="16000"/>
    <n v="60"/>
    <n v="19443"/>
  </r>
  <r>
    <x v="36780"/>
    <s v="AL"/>
    <s v="INDIVIDUAL"/>
    <s v="&lt; 1 year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s v=" 60 months"/>
    <s v="Not Verified"/>
    <n v="95500"/>
    <n v="0.15190000000000001"/>
    <n v="187.24"/>
    <n v="0.14829999999999999"/>
    <n v="7900"/>
    <n v="30"/>
    <n v="10656"/>
  </r>
  <r>
    <x v="36781"/>
    <s v="WA"/>
    <s v="INDIVIDUAL"/>
    <s v="2 years"/>
    <s v="Prince Telecom"/>
    <x v="1"/>
    <s v="MORTGAGE"/>
    <x v="54"/>
    <d v="2021-12-12T00:00:00"/>
    <d v="2021-12-12T00:00:00"/>
    <x v="1"/>
    <x v="1"/>
    <d v="2022-01-12T00:00:00"/>
    <n v="741037"/>
    <x v="11"/>
    <s v="E4"/>
    <s v=" 60 months"/>
    <s v="Not Verified"/>
    <n v="50000"/>
    <n v="2.98E-2"/>
    <n v="251.55"/>
    <n v="0.17560000000000001"/>
    <n v="10000"/>
    <n v="5"/>
    <n v="13295"/>
  </r>
  <r>
    <x v="36782"/>
    <s v="NJ"/>
    <s v="INDIVIDUAL"/>
    <s v="2 years"/>
    <s v="Nobel Biocare"/>
    <x v="1"/>
    <s v="MORTGAGE"/>
    <x v="41"/>
    <d v="2021-05-16T00:00:00"/>
    <d v="2021-11-15T00:00:00"/>
    <x v="1"/>
    <x v="1"/>
    <d v="2021-12-15T00:00:00"/>
    <n v="798518"/>
    <x v="11"/>
    <s v="E2"/>
    <s v=" 60 months"/>
    <s v="Not Verified"/>
    <n v="325000"/>
    <n v="6.4000000000000001E-2"/>
    <n v="452.43"/>
    <n v="0.16320000000000001"/>
    <n v="25000"/>
    <n v="52"/>
    <n v="27139"/>
  </r>
  <r>
    <x v="36783"/>
    <s v="NJ"/>
    <s v="INDIVIDUAL"/>
    <s v="&lt; 1 year"/>
    <s v="Nobel Biocare"/>
    <x v="1"/>
    <s v="MORTGAGE"/>
    <x v="41"/>
    <d v="2021-05-16T00:00:00"/>
    <d v="2021-02-12T00:00:00"/>
    <x v="1"/>
    <x v="1"/>
    <d v="2021-03-12T00:00:00"/>
    <n v="822724"/>
    <x v="11"/>
    <s v="E2"/>
    <s v=" 60 months"/>
    <s v="Not Verified"/>
    <n v="325000"/>
    <n v="6.4000000000000001E-2"/>
    <n v="159.79"/>
    <n v="0.16320000000000001"/>
    <n v="6525"/>
    <n v="52"/>
    <n v="7599"/>
  </r>
  <r>
    <x v="36784"/>
    <s v="MI"/>
    <s v="INDIVIDUAL"/>
    <s v="10+ years"/>
    <s v="Michael Enterprises"/>
    <x v="1"/>
    <s v="MORTGAGE"/>
    <x v="51"/>
    <d v="2021-05-16T00:00:00"/>
    <d v="2021-08-14T00:00:00"/>
    <x v="1"/>
    <x v="1"/>
    <d v="2021-09-14T00:00:00"/>
    <n v="678585"/>
    <x v="11"/>
    <s v="E2"/>
    <s v=" 60 months"/>
    <s v="Not Verified"/>
    <n v="49000"/>
    <n v="0.221"/>
    <n v="69.319999999999993"/>
    <n v="0.16819999999999999"/>
    <n v="2800"/>
    <n v="34"/>
    <n v="4108"/>
  </r>
  <r>
    <x v="36785"/>
    <s v="NJ"/>
    <s v="INDIVIDUAL"/>
    <s v="10+ years"/>
    <s v=""/>
    <x v="1"/>
    <s v="MORTGAGE"/>
    <x v="0"/>
    <d v="2021-12-13T00:00:00"/>
    <d v="2021-12-13T00:00:00"/>
    <x v="1"/>
    <x v="1"/>
    <d v="2022-01-13T00:00:00"/>
    <n v="870242"/>
    <x v="11"/>
    <s v="E3"/>
    <s v=" 60 months"/>
    <s v="Not Verified"/>
    <n v="84000"/>
    <n v="0.1429"/>
    <n v="249.28"/>
    <n v="0.1714"/>
    <n v="10000"/>
    <n v="38"/>
    <n v="13779"/>
  </r>
  <r>
    <x v="36786"/>
    <s v="NJ"/>
    <s v="INDIVIDUAL"/>
    <s v="&lt; 1 year"/>
    <s v=""/>
    <x v="1"/>
    <s v="MORTGAGE"/>
    <x v="41"/>
    <d v="2021-05-16T00:00:00"/>
    <d v="2021-12-13T00:00:00"/>
    <x v="1"/>
    <x v="1"/>
    <d v="2022-01-13T00:00:00"/>
    <n v="822674"/>
    <x v="11"/>
    <s v="E5"/>
    <s v=" 60 months"/>
    <s v="Not Verified"/>
    <n v="90000"/>
    <n v="0.1084"/>
    <n v="222.63"/>
    <n v="0.17430000000000001"/>
    <n v="8875"/>
    <n v="29"/>
    <n v="12072"/>
  </r>
  <r>
    <x v="36787"/>
    <s v="NY"/>
    <s v="INDIVIDUAL"/>
    <s v="10+ years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s v=" 60 months"/>
    <s v="Not Verified"/>
    <n v="30000"/>
    <n v="0.13389999999999999"/>
    <n v="169.98"/>
    <n v="0.1"/>
    <n v="8000"/>
    <n v="13"/>
    <n v="9161"/>
  </r>
  <r>
    <x v="36788"/>
    <s v="VA"/>
    <s v="INDIVIDUAL"/>
    <s v="5 years"/>
    <s v="Washington Gas"/>
    <x v="1"/>
    <s v="OWN"/>
    <x v="50"/>
    <d v="2021-02-11T00:00:00"/>
    <d v="2021-02-11T00:00:00"/>
    <x v="1"/>
    <x v="1"/>
    <d v="2021-03-11T00:00:00"/>
    <n v="692316"/>
    <x v="11"/>
    <s v="E3"/>
    <s v=" 60 months"/>
    <s v="Not Verified"/>
    <n v="83600"/>
    <n v="3.9800000000000002E-2"/>
    <n v="374.33"/>
    <n v="0.1719"/>
    <n v="15000"/>
    <n v="28"/>
    <n v="15846"/>
  </r>
  <r>
    <x v="36789"/>
    <s v="IL"/>
    <s v="INDIVIDUAL"/>
    <s v="4 years"/>
    <s v="penn national gaming"/>
    <x v="2"/>
    <s v="RENT"/>
    <x v="29"/>
    <d v="2021-04-16T00:00:00"/>
    <d v="2021-04-16T00:00:00"/>
    <x v="1"/>
    <x v="1"/>
    <d v="2021-05-16T00:00:00"/>
    <n v="913111"/>
    <x v="11"/>
    <s v="B1"/>
    <s v=" 60 months"/>
    <s v="Not Verified"/>
    <n v="27000"/>
    <n v="0.19689999999999999"/>
    <n v="168.53"/>
    <n v="9.6299999999999997E-2"/>
    <n v="8000"/>
    <n v="14"/>
    <n v="10111"/>
  </r>
  <r>
    <x v="36790"/>
    <s v="NJ"/>
    <s v="INDIVIDUAL"/>
    <s v="5 years"/>
    <s v="Bretton Woods Research"/>
    <x v="2"/>
    <s v="RENT"/>
    <x v="13"/>
    <d v="2021-05-16T00:00:00"/>
    <d v="2021-06-15T00:00:00"/>
    <x v="1"/>
    <x v="1"/>
    <d v="2021-07-15T00:00:00"/>
    <n v="1046144"/>
    <x v="11"/>
    <s v="B1"/>
    <s v=" 60 months"/>
    <s v="Not Verified"/>
    <n v="40000"/>
    <n v="0"/>
    <n v="254.44"/>
    <n v="9.9099999999999994E-2"/>
    <n v="12000"/>
    <n v="24"/>
    <n v="15026"/>
  </r>
  <r>
    <x v="36791"/>
    <s v="GA"/>
    <s v="INDIVIDUAL"/>
    <s v="&lt; 1 year"/>
    <s v="Heyward Allen Toyoto"/>
    <x v="2"/>
    <s v="RENT"/>
    <x v="0"/>
    <d v="2021-05-16T00:00:00"/>
    <d v="2021-01-15T00:00:00"/>
    <x v="1"/>
    <x v="1"/>
    <d v="2021-02-15T00:00:00"/>
    <n v="854958"/>
    <x v="11"/>
    <s v="B3"/>
    <s v=" 60 months"/>
    <s v="Not Verified"/>
    <n v="31200"/>
    <n v="0.1704"/>
    <n v="214.3"/>
    <n v="0.1037"/>
    <n v="10000"/>
    <n v="29"/>
    <n v="12698"/>
  </r>
  <r>
    <x v="36792"/>
    <s v="MD"/>
    <s v="INDIVIDUAL"/>
    <s v="2 years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s v=" 60 months"/>
    <s v="Not Verified"/>
    <n v="67000"/>
    <n v="9.8900000000000002E-2"/>
    <n v="105.31"/>
    <n v="9.6199999999999994E-2"/>
    <n v="5000"/>
    <n v="20"/>
    <n v="5411"/>
  </r>
  <r>
    <x v="36793"/>
    <s v="HI"/>
    <s v="INDIVIDUAL"/>
    <s v="5 years"/>
    <s v="MLP, Inc."/>
    <x v="0"/>
    <s v="RENT"/>
    <x v="13"/>
    <d v="2021-01-16T00:00:00"/>
    <d v="2021-07-14T00:00:00"/>
    <x v="1"/>
    <x v="1"/>
    <d v="2021-08-14T00:00:00"/>
    <n v="1210190"/>
    <x v="11"/>
    <s v="C4"/>
    <s v=" 60 months"/>
    <s v="Not Verified"/>
    <n v="80000"/>
    <n v="9.0899999999999995E-2"/>
    <n v="335.05"/>
    <n v="0.1527"/>
    <n v="14000"/>
    <n v="15"/>
    <n v="18672"/>
  </r>
  <r>
    <x v="36794"/>
    <s v="CA"/>
    <s v="INDIVIDUAL"/>
    <s v="1 year"/>
    <s v="Parkers Lighthouse"/>
    <x v="1"/>
    <s v="RENT"/>
    <x v="12"/>
    <d v="2021-07-15T00:00:00"/>
    <d v="2021-07-15T00:00:00"/>
    <x v="1"/>
    <x v="1"/>
    <d v="2021-08-15T00:00:00"/>
    <n v="1252541"/>
    <x v="11"/>
    <s v="E1"/>
    <s v=" 60 months"/>
    <s v="Not Verified"/>
    <n v="45000"/>
    <n v="0.14369999999999999"/>
    <n v="308.92"/>
    <n v="0.18640000000000001"/>
    <n v="12000"/>
    <n v="10"/>
    <n v="17879"/>
  </r>
  <r>
    <x v="36795"/>
    <s v="NY"/>
    <s v="INDIVIDUAL"/>
    <s v="7 years"/>
    <s v="Sound water treatment"/>
    <x v="1"/>
    <s v="RENT"/>
    <x v="44"/>
    <d v="2021-01-14T00:00:00"/>
    <d v="2021-09-12T00:00:00"/>
    <x v="1"/>
    <x v="1"/>
    <d v="2021-10-12T00:00:00"/>
    <n v="1025846"/>
    <x v="11"/>
    <s v="E5"/>
    <s v=" 60 months"/>
    <s v="Not Verified"/>
    <n v="48000"/>
    <n v="6.6299999999999998E-2"/>
    <n v="473.8"/>
    <n v="0.19689999999999999"/>
    <n v="18000"/>
    <n v="21"/>
    <n v="21569"/>
  </r>
  <r>
    <x v="36796"/>
    <s v="CA"/>
    <s v="INDIVIDUAL"/>
    <s v="7 years"/>
    <s v=""/>
    <x v="2"/>
    <s v="MORTGAGE"/>
    <x v="47"/>
    <d v="2021-08-15T00:00:00"/>
    <d v="2021-09-15T00:00:00"/>
    <x v="1"/>
    <x v="1"/>
    <d v="2021-10-15T00:00:00"/>
    <n v="725992"/>
    <x v="11"/>
    <s v="B4"/>
    <s v=" 60 months"/>
    <s v="Not Verified"/>
    <n v="50000"/>
    <n v="2.64E-2"/>
    <n v="109.94"/>
    <n v="0.1149"/>
    <n v="5000"/>
    <n v="14"/>
    <n v="6596"/>
  </r>
  <r>
    <x v="36797"/>
    <s v="OH"/>
    <s v="INDIVIDUAL"/>
    <s v="1 year"/>
    <s v="Cardinal Health"/>
    <x v="0"/>
    <s v="MORTGAGE"/>
    <x v="29"/>
    <d v="2021-12-13T00:00:00"/>
    <d v="2021-11-13T00:00:00"/>
    <x v="1"/>
    <x v="1"/>
    <d v="2021-12-13T00:00:00"/>
    <n v="871346"/>
    <x v="11"/>
    <s v="C5"/>
    <s v=" 60 months"/>
    <s v="Not Verified"/>
    <n v="28000"/>
    <n v="0.22239999999999999"/>
    <n v="247"/>
    <n v="0.14169999999999999"/>
    <n v="10575"/>
    <n v="16"/>
    <n v="13692"/>
  </r>
  <r>
    <x v="36798"/>
    <s v="AR"/>
    <s v="INDIVIDUAL"/>
    <s v="7 years"/>
    <s v="Miller Hardware"/>
    <x v="1"/>
    <s v="OWN"/>
    <x v="10"/>
    <d v="2021-05-16T00:00:00"/>
    <d v="2021-04-14T00:00:00"/>
    <x v="1"/>
    <x v="1"/>
    <d v="2021-05-14T00:00:00"/>
    <n v="1049432"/>
    <x v="11"/>
    <s v="E1"/>
    <s v=" 60 months"/>
    <s v="Not Verified"/>
    <n v="21403.439999999999"/>
    <n v="0.24390000000000001"/>
    <n v="85.69"/>
    <n v="0.1799"/>
    <n v="3375"/>
    <n v="16"/>
    <n v="4659"/>
  </r>
  <r>
    <x v="36799"/>
    <s v="CA"/>
    <s v="INDIVIDUAL"/>
    <s v="3 years"/>
    <s v="HONDA CARS OF CORONA"/>
    <x v="2"/>
    <s v="MORTGAGE"/>
    <x v="12"/>
    <d v="2021-12-12T00:00:00"/>
    <d v="2021-07-12T00:00:00"/>
    <x v="0"/>
    <x v="0"/>
    <d v="2021-08-12T00:00:00"/>
    <n v="1287815"/>
    <x v="11"/>
    <s v="B3"/>
    <s v=" 60 months"/>
    <s v="Source Verified"/>
    <n v="90000"/>
    <n v="8.0699999999999994E-2"/>
    <n v="516"/>
    <n v="0.1171"/>
    <n v="35000"/>
    <n v="19"/>
    <n v="4832"/>
  </r>
  <r>
    <x v="36800"/>
    <s v="SC"/>
    <s v="INDIVIDUAL"/>
    <s v="3 years"/>
    <s v=""/>
    <x v="2"/>
    <s v="MORTGAGE"/>
    <x v="0"/>
    <d v="2021-05-16T00:00:00"/>
    <d v="2021-03-13T00:00:00"/>
    <x v="0"/>
    <x v="0"/>
    <d v="2021-04-13T00:00:00"/>
    <n v="849871"/>
    <x v="11"/>
    <s v="B3"/>
    <s v=" 60 months"/>
    <s v="Source Verified"/>
    <n v="73000"/>
    <n v="0.1885"/>
    <n v="257.16000000000003"/>
    <n v="0.1037"/>
    <n v="12000"/>
    <n v="26"/>
    <n v="6171"/>
  </r>
  <r>
    <x v="36801"/>
    <s v="GA"/>
    <s v="INDIVIDUAL"/>
    <s v="4 years"/>
    <s v="AT&amp;T"/>
    <x v="2"/>
    <s v="MORTGAGE"/>
    <x v="41"/>
    <d v="2021-05-16T00:00:00"/>
    <d v="2021-06-11T00:00:00"/>
    <x v="0"/>
    <x v="0"/>
    <d v="2021-07-11T00:00:00"/>
    <n v="816859"/>
    <x v="11"/>
    <s v="B3"/>
    <s v=" 60 months"/>
    <s v="Source Verified"/>
    <n v="80000"/>
    <n v="0.14119999999999999"/>
    <n v="252.73"/>
    <n v="9.6199999999999994E-2"/>
    <n v="12000"/>
    <n v="23"/>
    <n v="1261"/>
  </r>
  <r>
    <x v="36802"/>
    <s v="OH"/>
    <s v="INDIVIDUAL"/>
    <s v="4 years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s v=" 60 months"/>
    <s v="Source Verified"/>
    <n v="100000"/>
    <n v="8.3299999999999999E-2"/>
    <n v="216.13"/>
    <n v="0.1074"/>
    <n v="10000"/>
    <n v="25"/>
    <n v="3798"/>
  </r>
  <r>
    <x v="36803"/>
    <s v="NY"/>
    <s v="INDIVIDUAL"/>
    <s v="10+ years"/>
    <s v="rcsd"/>
    <x v="2"/>
    <s v="MORTGAGE"/>
    <x v="50"/>
    <d v="2021-04-16T00:00:00"/>
    <d v="2021-09-12T00:00:00"/>
    <x v="0"/>
    <x v="0"/>
    <d v="2021-10-12T00:00:00"/>
    <n v="769972"/>
    <x v="11"/>
    <s v="B1"/>
    <s v=" 60 months"/>
    <s v="Source Verified"/>
    <n v="42000"/>
    <n v="1.3100000000000001E-2"/>
    <n v="197.17"/>
    <n v="8.8800000000000004E-2"/>
    <n v="15000"/>
    <n v="23"/>
    <n v="3849"/>
  </r>
  <r>
    <x v="36804"/>
    <s v="NV"/>
    <s v="INDIVIDUAL"/>
    <s v="10+ years"/>
    <s v="City of Henderson"/>
    <x v="0"/>
    <s v="MORTGAGE"/>
    <x v="13"/>
    <d v="2021-05-16T00:00:00"/>
    <d v="2021-03-12T00:00:00"/>
    <x v="0"/>
    <x v="0"/>
    <d v="2021-04-12T00:00:00"/>
    <n v="1208571"/>
    <x v="11"/>
    <s v="C2"/>
    <s v=" 60 months"/>
    <s v="Source Verified"/>
    <n v="80000"/>
    <n v="0.1545"/>
    <n v="819.3"/>
    <n v="0.14269999999999999"/>
    <n v="35000"/>
    <n v="39"/>
    <n v="4093"/>
  </r>
  <r>
    <x v="36805"/>
    <s v="KY"/>
    <s v="INDIVIDUAL"/>
    <s v="3 years"/>
    <s v="innotrac"/>
    <x v="0"/>
    <s v="MORTGAGE"/>
    <x v="10"/>
    <d v="2021-05-16T00:00:00"/>
    <d v="2021-11-13T00:00:00"/>
    <x v="0"/>
    <x v="0"/>
    <d v="2021-12-13T00:00:00"/>
    <n v="1085913"/>
    <x v="11"/>
    <s v="C3"/>
    <s v=" 60 months"/>
    <s v="Source Verified"/>
    <n v="43200"/>
    <n v="0.13780000000000001"/>
    <n v="524.59"/>
    <n v="0.1399"/>
    <n v="31000"/>
    <n v="14"/>
    <n v="13639"/>
  </r>
  <r>
    <x v="36806"/>
    <s v="IL"/>
    <s v="INDIVIDUAL"/>
    <s v="10+ years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s v=" 60 months"/>
    <s v="Source Verified"/>
    <n v="43000"/>
    <n v="0.1694"/>
    <n v="344.61"/>
    <n v="0.1343"/>
    <n v="15000"/>
    <n v="24"/>
    <n v="8613"/>
  </r>
  <r>
    <x v="36807"/>
    <s v="NY"/>
    <s v="INDIVIDUAL"/>
    <s v="8 years"/>
    <s v="smurch and associates"/>
    <x v="0"/>
    <s v="MORTGAGE"/>
    <x v="44"/>
    <d v="2021-05-16T00:00:00"/>
    <d v="2021-10-11T00:00:00"/>
    <x v="0"/>
    <x v="0"/>
    <d v="2021-11-11T00:00:00"/>
    <n v="998593"/>
    <x v="11"/>
    <s v="C2"/>
    <s v=" 60 months"/>
    <s v="Source Verified"/>
    <n v="150000"/>
    <n v="2.1499999999999998E-2"/>
    <n v="380.73"/>
    <n v="0.13489999999999999"/>
    <n v="25000"/>
    <n v="31"/>
    <n v="17098"/>
  </r>
  <r>
    <x v="36808"/>
    <s v="NJ"/>
    <s v="INDIVIDUAL"/>
    <s v="6 years"/>
    <s v="Direct group"/>
    <x v="0"/>
    <s v="MORTGAGE"/>
    <x v="22"/>
    <d v="2021-09-12T00:00:00"/>
    <d v="2021-08-12T00:00:00"/>
    <x v="0"/>
    <x v="0"/>
    <d v="2021-09-12T00:00:00"/>
    <n v="1239258"/>
    <x v="11"/>
    <s v="C3"/>
    <s v=" 60 months"/>
    <s v="Source Verified"/>
    <n v="70000"/>
    <n v="0.1769"/>
    <n v="601.97"/>
    <n v="0.14649999999999999"/>
    <n v="25500"/>
    <n v="22"/>
    <n v="4176"/>
  </r>
  <r>
    <x v="36809"/>
    <s v="GA"/>
    <s v="INDIVIDUAL"/>
    <s v="10+ years"/>
    <s v="USAF"/>
    <x v="4"/>
    <s v="MORTGAGE"/>
    <x v="29"/>
    <d v="2021-04-12T00:00:00"/>
    <d v="2021-01-12T00:00:00"/>
    <x v="0"/>
    <x v="0"/>
    <d v="2021-02-12T00:00:00"/>
    <n v="927262"/>
    <x v="11"/>
    <s v="D4"/>
    <s v=" 60 months"/>
    <s v="Source Verified"/>
    <n v="106305.60000000001"/>
    <n v="8.5099999999999995E-2"/>
    <n v="748.11"/>
    <n v="0.1565"/>
    <n v="31000"/>
    <n v="31"/>
    <n v="12759"/>
  </r>
  <r>
    <x v="36810"/>
    <s v="PA"/>
    <s v="INDIVIDUAL"/>
    <s v="8 years"/>
    <s v="United Steelworkers"/>
    <x v="4"/>
    <s v="MORTGAGE"/>
    <x v="22"/>
    <d v="2021-09-14T00:00:00"/>
    <d v="2021-05-14T00:00:00"/>
    <x v="0"/>
    <x v="0"/>
    <d v="2021-06-14T00:00:00"/>
    <n v="1236041"/>
    <x v="11"/>
    <s v="D4"/>
    <s v=" 60 months"/>
    <s v="Source Verified"/>
    <n v="94000"/>
    <n v="8.3699999999999997E-2"/>
    <n v="503.32"/>
    <n v="0.17580000000000001"/>
    <n v="20000"/>
    <n v="20"/>
    <n v="18008"/>
  </r>
  <r>
    <x v="36811"/>
    <s v="MO"/>
    <s v="INDIVIDUAL"/>
    <s v="3 years"/>
    <s v="City of Platte City"/>
    <x v="4"/>
    <s v="MORTGAGE"/>
    <x v="25"/>
    <d v="2021-09-12T00:00:00"/>
    <d v="2021-05-12T00:00:00"/>
    <x v="0"/>
    <x v="0"/>
    <d v="2021-06-12T00:00:00"/>
    <n v="935540"/>
    <x v="11"/>
    <s v="D2"/>
    <s v=" 60 months"/>
    <s v="Source Verified"/>
    <n v="80000"/>
    <n v="0.1404"/>
    <n v="356.15"/>
    <n v="0.14910000000000001"/>
    <n v="15000"/>
    <n v="24"/>
    <n v="4198"/>
  </r>
  <r>
    <x v="36812"/>
    <s v="NY"/>
    <s v="INDIVIDUAL"/>
    <s v="3 years"/>
    <s v=""/>
    <x v="4"/>
    <s v="MORTGAGE"/>
    <x v="21"/>
    <d v="2021-11-11T00:00:00"/>
    <d v="2021-06-11T00:00:00"/>
    <x v="0"/>
    <x v="0"/>
    <d v="2021-07-11T00:00:00"/>
    <n v="823926"/>
    <x v="11"/>
    <s v="D5"/>
    <s v=" 60 months"/>
    <s v="Source Verified"/>
    <n v="48000"/>
    <n v="7.0999999999999994E-2"/>
    <n v="240.91"/>
    <n v="0.15570000000000001"/>
    <n v="10000"/>
    <n v="6"/>
    <n v="1411"/>
  </r>
  <r>
    <x v="36813"/>
    <s v="CA"/>
    <s v="INDIVIDUAL"/>
    <s v="10+ years"/>
    <s v="Jacobs Technology"/>
    <x v="4"/>
    <s v="MORTGAGE"/>
    <x v="54"/>
    <d v="2021-05-16T00:00:00"/>
    <d v="2021-08-11T00:00:00"/>
    <x v="0"/>
    <x v="0"/>
    <d v="2021-09-11T00:00:00"/>
    <n v="740683"/>
    <x v="11"/>
    <s v="D3"/>
    <s v=" 60 months"/>
    <s v="Source Verified"/>
    <n v="68000"/>
    <n v="6.0000000000000001E-3"/>
    <n v="502.4"/>
    <n v="0.15579999999999999"/>
    <n v="25000"/>
    <n v="29"/>
    <n v="5517"/>
  </r>
  <r>
    <x v="36814"/>
    <s v="WV"/>
    <s v="INDIVIDUAL"/>
    <s v="5 years"/>
    <s v="James River Equipment"/>
    <x v="1"/>
    <s v="MORTGAGE"/>
    <x v="42"/>
    <d v="2021-01-14T00:00:00"/>
    <d v="2021-12-13T00:00:00"/>
    <x v="0"/>
    <x v="0"/>
    <d v="2022-01-13T00:00:00"/>
    <n v="897885"/>
    <x v="11"/>
    <s v="E2"/>
    <s v=" 60 months"/>
    <s v="Source Verified"/>
    <n v="60000"/>
    <n v="5.6000000000000001E-2"/>
    <n v="247.3"/>
    <n v="0.16769999999999999"/>
    <n v="10000"/>
    <n v="28"/>
    <n v="9079"/>
  </r>
  <r>
    <x v="36815"/>
    <s v="NY"/>
    <s v="INDIVIDUAL"/>
    <s v="3 years"/>
    <s v="Friars of Atonement"/>
    <x v="1"/>
    <s v="MORTGAGE"/>
    <x v="13"/>
    <d v="2021-05-16T00:00:00"/>
    <d v="2021-05-15T00:00:00"/>
    <x v="0"/>
    <x v="0"/>
    <d v="2021-06-15T00:00:00"/>
    <n v="1219327"/>
    <x v="11"/>
    <s v="E2"/>
    <s v=" 60 months"/>
    <s v="Source Verified"/>
    <n v="64000"/>
    <n v="0.1545"/>
    <n v="311.49"/>
    <n v="0.1903"/>
    <n v="12000"/>
    <n v="20"/>
    <n v="13083"/>
  </r>
  <r>
    <x v="36816"/>
    <s v="KS"/>
    <s v="INDIVIDUAL"/>
    <s v="10+ years"/>
    <s v=""/>
    <x v="5"/>
    <s v="MORTGAGE"/>
    <x v="42"/>
    <d v="2021-02-13T00:00:00"/>
    <d v="2021-10-12T00:00:00"/>
    <x v="0"/>
    <x v="0"/>
    <d v="2021-11-12T00:00:00"/>
    <n v="878853"/>
    <x v="11"/>
    <s v="F5"/>
    <s v=" 60 months"/>
    <s v="Source Verified"/>
    <n v="60000"/>
    <n v="1.7399999999999999E-2"/>
    <n v="158.1"/>
    <n v="0.19739999999999999"/>
    <n v="6000"/>
    <n v="11"/>
    <n v="3140"/>
  </r>
  <r>
    <x v="36817"/>
    <s v="MA"/>
    <s v="INDIVIDUAL"/>
    <s v="10+ years"/>
    <s v=""/>
    <x v="2"/>
    <s v="MORTGAGE"/>
    <x v="54"/>
    <d v="2021-04-16T00:00:00"/>
    <d v="2021-11-12T00:00:00"/>
    <x v="0"/>
    <x v="0"/>
    <d v="2021-12-12T00:00:00"/>
    <n v="754858"/>
    <x v="11"/>
    <s v="B4"/>
    <s v=" 60 months"/>
    <s v="Source Verified"/>
    <n v="100000"/>
    <n v="4.3700000000000003E-2"/>
    <n v="219.88"/>
    <n v="0.1149"/>
    <n v="10000"/>
    <n v="18"/>
    <n v="5496"/>
  </r>
  <r>
    <x v="36818"/>
    <s v="TX"/>
    <s v="INDIVIDUAL"/>
    <s v="10+ years"/>
    <s v="walmart"/>
    <x v="2"/>
    <s v="OWN"/>
    <x v="12"/>
    <d v="2021-05-16T00:00:00"/>
    <d v="2021-12-15T00:00:00"/>
    <x v="0"/>
    <x v="0"/>
    <d v="2022-01-15T00:00:00"/>
    <n v="1238176"/>
    <x v="11"/>
    <s v="B2"/>
    <s v=" 60 months"/>
    <s v="Source Verified"/>
    <n v="78586"/>
    <n v="2.29E-2"/>
    <n v="442.15"/>
    <n v="0.1065"/>
    <n v="20500"/>
    <n v="46"/>
    <n v="21182"/>
  </r>
  <r>
    <x v="36819"/>
    <s v="OR"/>
    <s v="INDIVIDUAL"/>
    <s v="9 years"/>
    <s v=""/>
    <x v="4"/>
    <s v="OWN"/>
    <x v="42"/>
    <d v="2021-03-13T00:00:00"/>
    <d v="2021-10-12T00:00:00"/>
    <x v="0"/>
    <x v="0"/>
    <d v="2021-11-12T00:00:00"/>
    <n v="887496"/>
    <x v="11"/>
    <s v="D5"/>
    <s v=" 60 months"/>
    <s v="Source Verified"/>
    <n v="60000"/>
    <n v="3.9600000000000003E-2"/>
    <n v="255.46"/>
    <n v="0.16020000000000001"/>
    <n v="10500"/>
    <n v="10"/>
    <n v="5314"/>
  </r>
  <r>
    <x v="36820"/>
    <s v="MA"/>
    <s v="INDIVIDUAL"/>
    <s v="10+ years"/>
    <s v="Heywood Hospital"/>
    <x v="5"/>
    <s v="OWN"/>
    <x v="13"/>
    <d v="2021-11-12T00:00:00"/>
    <d v="2021-07-12T00:00:00"/>
    <x v="0"/>
    <x v="0"/>
    <d v="2021-08-12T00:00:00"/>
    <n v="1216426"/>
    <x v="11"/>
    <s v="F1"/>
    <s v=" 60 months"/>
    <s v="Source Verified"/>
    <n v="77000"/>
    <n v="0.15629999999999999"/>
    <n v="539.84"/>
    <n v="0.2089"/>
    <n v="20000"/>
    <n v="24"/>
    <n v="4961"/>
  </r>
  <r>
    <x v="36821"/>
    <s v="VA"/>
    <s v="INDIVIDUAL"/>
    <s v="3 years"/>
    <s v="united states navy"/>
    <x v="5"/>
    <s v="OWN"/>
    <x v="10"/>
    <d v="2021-04-12T00:00:00"/>
    <d v="2021-11-11T00:00:00"/>
    <x v="0"/>
    <x v="0"/>
    <d v="2021-12-11T00:00:00"/>
    <n v="1056855"/>
    <x v="11"/>
    <s v="F5"/>
    <s v=" 60 months"/>
    <s v="Source Verified"/>
    <n v="48960"/>
    <n v="6.3700000000000007E-2"/>
    <n v="131.87"/>
    <n v="0.21740000000000001"/>
    <n v="4800"/>
    <n v="9"/>
    <n v="536"/>
  </r>
  <r>
    <x v="36822"/>
    <s v="NY"/>
    <s v="INDIVIDUAL"/>
    <s v="4 years"/>
    <s v=""/>
    <x v="6"/>
    <s v="OWN"/>
    <x v="0"/>
    <d v="2021-12-12T00:00:00"/>
    <d v="2021-08-12T00:00:00"/>
    <x v="0"/>
    <x v="0"/>
    <d v="2021-09-12T00:00:00"/>
    <n v="845134"/>
    <x v="11"/>
    <s v="G5"/>
    <s v=" 60 months"/>
    <s v="Source Verified"/>
    <n v="60000"/>
    <n v="0.04"/>
    <n v="684.66"/>
    <n v="0.21590000000000001"/>
    <n v="25000"/>
    <n v="19"/>
    <n v="12809"/>
  </r>
  <r>
    <x v="36823"/>
    <s v="NY"/>
    <s v="INDIVIDUAL"/>
    <s v="1 year"/>
    <s v="Grand Street Settlement"/>
    <x v="3"/>
    <s v="RENT"/>
    <x v="22"/>
    <d v="2021-04-15T00:00:00"/>
    <d v="2021-10-14T00:00:00"/>
    <x v="0"/>
    <x v="0"/>
    <d v="2021-11-14T00:00:00"/>
    <n v="1253236"/>
    <x v="11"/>
    <s v="A5"/>
    <s v=" 60 months"/>
    <s v="Source Verified"/>
    <n v="50000"/>
    <n v="3.8899999999999997E-2"/>
    <n v="248.52"/>
    <n v="8.8999999999999996E-2"/>
    <n v="12000"/>
    <n v="26"/>
    <n v="9263"/>
  </r>
  <r>
    <x v="36824"/>
    <s v="OH"/>
    <s v="INDIVIDUAL"/>
    <s v="1 year"/>
    <s v="TowerBank"/>
    <x v="2"/>
    <s v="RENT"/>
    <x v="13"/>
    <d v="2021-07-12T00:00:00"/>
    <d v="2021-02-12T00:00:00"/>
    <x v="0"/>
    <x v="0"/>
    <d v="2021-03-12T00:00:00"/>
    <n v="1189548"/>
    <x v="11"/>
    <s v="B4"/>
    <s v=" 60 months"/>
    <s v="Source Verified"/>
    <n v="16000"/>
    <n v="0.17399999999999999"/>
    <n v="140.36000000000001"/>
    <n v="0.1242"/>
    <n v="6250"/>
    <n v="14"/>
    <n v="894"/>
  </r>
  <r>
    <x v="36825"/>
    <s v="CA"/>
    <s v="INDIVIDUAL"/>
    <s v="&lt; 1 year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s v=" 60 months"/>
    <s v="Source Verified"/>
    <n v="50000"/>
    <n v="0.1663"/>
    <n v="128.55000000000001"/>
    <n v="0.1036"/>
    <n v="6000"/>
    <n v="9"/>
    <n v="3426"/>
  </r>
  <r>
    <x v="36826"/>
    <s v="CT"/>
    <s v="INDIVIDUAL"/>
    <s v="10+ years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s v=" 60 months"/>
    <s v="Source Verified"/>
    <n v="60000"/>
    <n v="1.4999999999999999E-2"/>
    <n v="790.82"/>
    <n v="0.12690000000000001"/>
    <n v="35000"/>
    <n v="27"/>
    <n v="15266"/>
  </r>
  <r>
    <x v="36827"/>
    <s v="CA"/>
    <s v="INDIVIDUAL"/>
    <s v="5 years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s v=" 60 months"/>
    <s v="Source Verified"/>
    <n v="33600"/>
    <n v="8.0399999999999999E-2"/>
    <n v="218.78"/>
    <n v="0.12609999999999999"/>
    <n v="15000"/>
    <n v="20"/>
    <n v="2569"/>
  </r>
  <r>
    <x v="36828"/>
    <s v="CA"/>
    <s v="INDIVIDUAL"/>
    <s v="&lt; 1 year"/>
    <s v="Sky security"/>
    <x v="0"/>
    <s v="RENT"/>
    <x v="54"/>
    <d v="2021-04-13T00:00:00"/>
    <d v="2021-11-12T00:00:00"/>
    <x v="0"/>
    <x v="0"/>
    <d v="2021-12-12T00:00:00"/>
    <n v="738203"/>
    <x v="11"/>
    <s v="C2"/>
    <s v=" 60 months"/>
    <s v="Source Verified"/>
    <n v="19200"/>
    <n v="0.23749999999999999"/>
    <n v="55.36"/>
    <n v="0.1361"/>
    <n v="2400"/>
    <n v="11"/>
    <n v="1469"/>
  </r>
  <r>
    <x v="36829"/>
    <s v="VA"/>
    <s v="INDIVIDUAL"/>
    <s v="2 years"/>
    <s v="RTS Enterprise"/>
    <x v="0"/>
    <s v="RENT"/>
    <x v="25"/>
    <d v="2021-05-16T00:00:00"/>
    <d v="2021-11-11T00:00:00"/>
    <x v="0"/>
    <x v="0"/>
    <d v="2021-12-11T00:00:00"/>
    <n v="946899"/>
    <x v="11"/>
    <s v="C4"/>
    <s v=" 60 months"/>
    <s v="Source Verified"/>
    <n v="40000"/>
    <n v="0.16200000000000001"/>
    <n v="142.08000000000001"/>
    <n v="0.1479"/>
    <n v="6000"/>
    <n v="14"/>
    <n v="851"/>
  </r>
  <r>
    <x v="36830"/>
    <s v="GA"/>
    <s v="INDIVIDUAL"/>
    <s v="7 years"/>
    <s v="United Sates Army"/>
    <x v="4"/>
    <s v="RENT"/>
    <x v="6"/>
    <d v="2021-02-13T00:00:00"/>
    <d v="2021-09-12T00:00:00"/>
    <x v="0"/>
    <x v="0"/>
    <d v="2021-10-12T00:00:00"/>
    <n v="992058"/>
    <x v="11"/>
    <s v="D4"/>
    <s v=" 60 months"/>
    <s v="Source Verified"/>
    <n v="25000"/>
    <n v="0.1603"/>
    <n v="249.18"/>
    <n v="0.16889999999999999"/>
    <n v="10050"/>
    <n v="14"/>
    <n v="4271"/>
  </r>
  <r>
    <x v="36831"/>
    <s v="FL"/>
    <s v="INDIVIDUAL"/>
    <s v="2 years"/>
    <s v="Allied"/>
    <x v="4"/>
    <s v="RENT"/>
    <x v="22"/>
    <d v="2021-08-15T00:00:00"/>
    <d v="2021-11-13T00:00:00"/>
    <x v="0"/>
    <x v="0"/>
    <d v="2021-12-13T00:00:00"/>
    <n v="1234402"/>
    <x v="11"/>
    <s v="D5"/>
    <s v=" 60 months"/>
    <s v="Source Verified"/>
    <n v="48000"/>
    <n v="3.3E-3"/>
    <n v="229.77"/>
    <n v="0.1825"/>
    <n v="9000"/>
    <n v="4"/>
    <n v="6001"/>
  </r>
  <r>
    <x v="36832"/>
    <s v="CO"/>
    <s v="INDIVIDUAL"/>
    <s v="7 years"/>
    <s v=""/>
    <x v="4"/>
    <s v="RENT"/>
    <x v="44"/>
    <d v="2021-06-13T00:00:00"/>
    <d v="2021-01-13T00:00:00"/>
    <x v="0"/>
    <x v="0"/>
    <d v="2021-02-13T00:00:00"/>
    <n v="1019611"/>
    <x v="11"/>
    <s v="D2"/>
    <s v=" 60 months"/>
    <s v="Source Verified"/>
    <n v="70000"/>
    <n v="0.14660000000000001"/>
    <n v="617.54999999999995"/>
    <n v="0.15989999999999999"/>
    <n v="35000"/>
    <n v="12"/>
    <n v="12251"/>
  </r>
  <r>
    <x v="36833"/>
    <s v="CA"/>
    <s v="INDIVIDUAL"/>
    <s v="5 years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s v=" 60 months"/>
    <s v="Source Verified"/>
    <n v="31200"/>
    <n v="0.14460000000000001"/>
    <n v="287.25"/>
    <n v="0.15279999999999999"/>
    <n v="12000"/>
    <n v="28"/>
    <n v="2225"/>
  </r>
  <r>
    <x v="36834"/>
    <s v="WI"/>
    <s v="INDIVIDUAL"/>
    <s v="&lt; 1 year"/>
    <s v="Associated Bank"/>
    <x v="4"/>
    <s v="RENT"/>
    <x v="44"/>
    <d v="2021-05-16T00:00:00"/>
    <d v="2021-05-12T00:00:00"/>
    <x v="0"/>
    <x v="0"/>
    <d v="2021-06-12T00:00:00"/>
    <n v="1015560"/>
    <x v="11"/>
    <s v="D5"/>
    <s v=" 60 months"/>
    <s v="Source Verified"/>
    <n v="80000"/>
    <n v="0.14069999999999999"/>
    <n v="573.29999999999995"/>
    <n v="0.1749"/>
    <n v="35000"/>
    <n v="28"/>
    <n v="5151"/>
  </r>
  <r>
    <x v="36835"/>
    <s v="NY"/>
    <s v="INDIVIDUAL"/>
    <s v="6 years"/>
    <s v="Cavalier senior care"/>
    <x v="4"/>
    <s v="RENT"/>
    <x v="13"/>
    <d v="2021-05-16T00:00:00"/>
    <d v="2021-01-13T00:00:00"/>
    <x v="0"/>
    <x v="0"/>
    <d v="2021-02-13T00:00:00"/>
    <n v="1219898"/>
    <x v="11"/>
    <s v="D5"/>
    <s v=" 60 months"/>
    <s v="Source Verified"/>
    <n v="90000"/>
    <n v="0.1062"/>
    <n v="242.54"/>
    <n v="0.1825"/>
    <n v="9500"/>
    <n v="16"/>
    <n v="3395"/>
  </r>
  <r>
    <x v="36836"/>
    <s v="CA"/>
    <s v="INDIVIDUAL"/>
    <s v="10+ years"/>
    <s v=""/>
    <x v="1"/>
    <s v="RENT"/>
    <x v="12"/>
    <d v="2021-02-13T00:00:00"/>
    <d v="2021-08-12T00:00:00"/>
    <x v="0"/>
    <x v="0"/>
    <d v="2021-09-12T00:00:00"/>
    <n v="1264533"/>
    <x v="11"/>
    <s v="E1"/>
    <s v=" 60 months"/>
    <s v="Source Verified"/>
    <n v="50000"/>
    <n v="5.8099999999999999E-2"/>
    <n v="643.58000000000004"/>
    <n v="0.18640000000000001"/>
    <n v="25000"/>
    <n v="7"/>
    <n v="6454"/>
  </r>
  <r>
    <x v="36837"/>
    <s v="UT"/>
    <s v="INDIVIDUAL"/>
    <s v="10+ years"/>
    <s v="Louis A. Roser Co."/>
    <x v="1"/>
    <s v="RENT"/>
    <x v="12"/>
    <d v="2021-06-14T00:00:00"/>
    <d v="2021-01-14T00:00:00"/>
    <x v="0"/>
    <x v="0"/>
    <d v="2021-02-14T00:00:00"/>
    <n v="1275039"/>
    <x v="11"/>
    <s v="E5"/>
    <s v=" 60 months"/>
    <s v="Source Verified"/>
    <n v="65000"/>
    <n v="4.6899999999999997E-2"/>
    <n v="517.23"/>
    <n v="0.20300000000000001"/>
    <n v="19400"/>
    <n v="4"/>
    <n v="14420"/>
  </r>
  <r>
    <x v="36838"/>
    <s v="FL"/>
    <s v="INDIVIDUAL"/>
    <s v="2 years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s v=" 60 months"/>
    <s v="Source Verified"/>
    <n v="22000"/>
    <n v="0.09"/>
    <n v="73.680000000000007"/>
    <n v="0.16450000000000001"/>
    <n v="3000"/>
    <n v="7"/>
    <n v="568"/>
  </r>
  <r>
    <x v="36839"/>
    <s v="CA"/>
    <s v="INDIVIDUAL"/>
    <s v="3 years"/>
    <s v="WET Enterprises"/>
    <x v="1"/>
    <s v="RENT"/>
    <x v="0"/>
    <d v="2021-02-13T00:00:00"/>
    <d v="2021-08-12T00:00:00"/>
    <x v="0"/>
    <x v="0"/>
    <d v="2021-09-12T00:00:00"/>
    <n v="847648"/>
    <x v="11"/>
    <s v="E4"/>
    <s v=" 60 months"/>
    <s v="Source Verified"/>
    <n v="65000"/>
    <n v="2.7099999999999999E-2"/>
    <n v="241.23"/>
    <n v="0.17510000000000001"/>
    <n v="9600"/>
    <n v="4"/>
    <n v="4773"/>
  </r>
  <r>
    <x v="36840"/>
    <s v="CA"/>
    <s v="INDIVIDUAL"/>
    <s v="4 years"/>
    <s v="Brown and Caldwell"/>
    <x v="1"/>
    <s v="RENT"/>
    <x v="21"/>
    <d v="2021-12-12T00:00:00"/>
    <d v="2021-07-12T00:00:00"/>
    <x v="0"/>
    <x v="0"/>
    <d v="2021-08-12T00:00:00"/>
    <n v="828640"/>
    <x v="11"/>
    <s v="E1"/>
    <s v=" 60 months"/>
    <s v="Source Verified"/>
    <n v="70000"/>
    <n v="6.1699999999999998E-2"/>
    <n v="364.38"/>
    <n v="0.1595"/>
    <n v="15000"/>
    <n v="3"/>
    <n v="7228"/>
  </r>
  <r>
    <x v="36841"/>
    <s v="NC"/>
    <s v="INDIVIDUAL"/>
    <s v="6 years"/>
    <s v="Footlights, Inc"/>
    <x v="1"/>
    <s v="RENT"/>
    <x v="44"/>
    <d v="2021-05-16T00:00:00"/>
    <d v="2021-06-13T00:00:00"/>
    <x v="0"/>
    <x v="0"/>
    <d v="2021-07-13T00:00:00"/>
    <n v="1019463"/>
    <x v="11"/>
    <s v="E5"/>
    <s v=" 60 months"/>
    <s v="Source Verified"/>
    <n v="50000"/>
    <n v="0.13220000000000001"/>
    <n v="658.05"/>
    <n v="0.19689999999999999"/>
    <n v="25000"/>
    <n v="13"/>
    <n v="14477"/>
  </r>
  <r>
    <x v="36842"/>
    <s v="FL"/>
    <s v="INDIVIDUAL"/>
    <s v="&lt; 1 year"/>
    <s v="Miccosukee Indian Gaming"/>
    <x v="1"/>
    <s v="RENT"/>
    <x v="25"/>
    <d v="2021-02-13T00:00:00"/>
    <d v="2021-08-12T00:00:00"/>
    <x v="0"/>
    <x v="0"/>
    <d v="2021-09-12T00:00:00"/>
    <n v="923808"/>
    <x v="11"/>
    <s v="E3"/>
    <s v=" 60 months"/>
    <s v="Source Verified"/>
    <n v="24398"/>
    <n v="2.1600000000000001E-2"/>
    <n v="149.57"/>
    <n v="0.1714"/>
    <n v="6000"/>
    <n v="9"/>
    <n v="2529"/>
  </r>
  <r>
    <x v="36843"/>
    <s v="CA"/>
    <s v="INDIVIDUAL"/>
    <s v="1 year"/>
    <s v="ServiceMaster by Eddie"/>
    <x v="1"/>
    <s v="RENT"/>
    <x v="11"/>
    <d v="2021-05-16T00:00:00"/>
    <d v="2021-09-11T00:00:00"/>
    <x v="0"/>
    <x v="0"/>
    <d v="2021-10-11T00:00:00"/>
    <n v="1037008"/>
    <x v="11"/>
    <s v="E4"/>
    <s v=" 60 months"/>
    <s v="Source Verified"/>
    <n v="80000"/>
    <n v="3.3399999999999999E-2"/>
    <n v="292.33"/>
    <n v="0.19289999999999999"/>
    <n v="11200"/>
    <n v="7"/>
    <n v="12108"/>
  </r>
  <r>
    <x v="36844"/>
    <s v="PA"/>
    <s v="INDIVIDUAL"/>
    <s v="2 years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s v=" 60 months"/>
    <s v="Source Verified"/>
    <n v="26952"/>
    <n v="7.3499999999999996E-2"/>
    <n v="271.55"/>
    <n v="0.16689999999999999"/>
    <n v="11000"/>
    <n v="8"/>
    <n v="3269"/>
  </r>
  <r>
    <x v="36845"/>
    <s v="FL"/>
    <s v="INDIVIDUAL"/>
    <s v="1 year"/>
    <s v="Aarons"/>
    <x v="1"/>
    <s v="RENT"/>
    <x v="29"/>
    <d v="2021-05-16T00:00:00"/>
    <d v="2021-10-11T00:00:00"/>
    <x v="0"/>
    <x v="0"/>
    <d v="2021-11-11T00:00:00"/>
    <n v="906994"/>
    <x v="11"/>
    <s v="E1"/>
    <s v=" 60 months"/>
    <s v="Source Verified"/>
    <n v="28000"/>
    <n v="0.15210000000000001"/>
    <n v="122.66"/>
    <n v="0.16400000000000001"/>
    <n v="5000"/>
    <n v="14"/>
    <n v="735"/>
  </r>
  <r>
    <x v="36846"/>
    <s v="AR"/>
    <s v="INDIVIDUAL"/>
    <s v="&lt; 1 year"/>
    <s v="Fulton County Hospital"/>
    <x v="1"/>
    <s v="RENT"/>
    <x v="54"/>
    <d v="2021-05-16T00:00:00"/>
    <d v="2021-06-11T00:00:00"/>
    <x v="0"/>
    <x v="0"/>
    <d v="2021-07-11T00:00:00"/>
    <n v="732318"/>
    <x v="11"/>
    <s v="E2"/>
    <s v=" 60 months"/>
    <s v="Source Verified"/>
    <n v="200000"/>
    <n v="0.1804"/>
    <n v="378.77"/>
    <n v="0.16819999999999999"/>
    <n v="22000"/>
    <n v="49"/>
    <n v="9366"/>
  </r>
  <r>
    <x v="36847"/>
    <s v="CA"/>
    <s v="INDIVIDUAL"/>
    <s v="7 years"/>
    <s v="OfficeXpress"/>
    <x v="5"/>
    <s v="RENT"/>
    <x v="22"/>
    <d v="2021-05-16T00:00:00"/>
    <d v="2021-08-12T00:00:00"/>
    <x v="0"/>
    <x v="0"/>
    <d v="2021-09-12T00:00:00"/>
    <n v="1239399"/>
    <x v="11"/>
    <s v="F4"/>
    <s v=" 60 months"/>
    <s v="Source Verified"/>
    <n v="185000"/>
    <n v="0.1356"/>
    <n v="967.86"/>
    <n v="0.22059999999999999"/>
    <n v="35000"/>
    <n v="22"/>
    <n v="6310"/>
  </r>
  <r>
    <x v="36848"/>
    <s v="CA"/>
    <s v="INDIVIDUAL"/>
    <s v="&lt; 1 year"/>
    <s v=""/>
    <x v="5"/>
    <s v="RENT"/>
    <x v="25"/>
    <d v="2021-12-14T00:00:00"/>
    <d v="2021-08-14T00:00:00"/>
    <x v="0"/>
    <x v="0"/>
    <d v="2021-09-14T00:00:00"/>
    <n v="951459"/>
    <x v="11"/>
    <s v="F3"/>
    <s v=" 60 months"/>
    <s v="Source Verified"/>
    <n v="60000"/>
    <n v="0.11020000000000001"/>
    <n v="183.93"/>
    <n v="0.2099"/>
    <n v="6800"/>
    <n v="20"/>
    <n v="7467"/>
  </r>
  <r>
    <x v="36849"/>
    <s v="CA"/>
    <s v="INDIVIDUAL"/>
    <s v="7 years"/>
    <s v="Jeico Security"/>
    <x v="5"/>
    <s v="RENT"/>
    <x v="12"/>
    <d v="2021-06-13T00:00:00"/>
    <d v="2021-01-13T00:00:00"/>
    <x v="0"/>
    <x v="0"/>
    <d v="2021-02-13T00:00:00"/>
    <n v="1277969"/>
    <x v="11"/>
    <s v="F4"/>
    <s v=" 60 months"/>
    <s v="Source Verified"/>
    <n v="180000"/>
    <n v="7.0400000000000004E-2"/>
    <n v="691.33"/>
    <n v="0.22059999999999999"/>
    <n v="25000"/>
    <n v="7"/>
    <n v="10228"/>
  </r>
  <r>
    <x v="36850"/>
    <s v="NJ"/>
    <s v="INDIVIDUAL"/>
    <s v="7 years"/>
    <s v="Gramon Family of Schools"/>
    <x v="5"/>
    <s v="RENT"/>
    <x v="6"/>
    <d v="2021-02-16T00:00:00"/>
    <d v="2021-05-12T00:00:00"/>
    <x v="0"/>
    <x v="0"/>
    <d v="2021-06-12T00:00:00"/>
    <n v="998389"/>
    <x v="11"/>
    <s v="F4"/>
    <s v=" 60 months"/>
    <s v="Source Verified"/>
    <n v="31200"/>
    <n v="0.1981"/>
    <n v="294.37"/>
    <n v="0.21360000000000001"/>
    <n v="10800"/>
    <n v="13"/>
    <n v="3543"/>
  </r>
  <r>
    <x v="36851"/>
    <s v="HI"/>
    <s v="INDIVIDUAL"/>
    <s v="10+ years"/>
    <s v="U.S. Postal service"/>
    <x v="5"/>
    <s v="RENT"/>
    <x v="22"/>
    <d v="2021-09-15T00:00:00"/>
    <d v="2021-06-12T00:00:00"/>
    <x v="0"/>
    <x v="0"/>
    <d v="2021-07-12T00:00:00"/>
    <n v="1254711"/>
    <x v="11"/>
    <s v="F3"/>
    <s v=" 60 months"/>
    <s v="Source Verified"/>
    <n v="90000"/>
    <n v="0.1419"/>
    <n v="511.6"/>
    <n v="0.2167"/>
    <n v="18650"/>
    <n v="16"/>
    <n v="3679"/>
  </r>
  <r>
    <x v="36852"/>
    <s v="AZ"/>
    <s v="INDIVIDUAL"/>
    <s v="2 years"/>
    <s v="Shetler Security Services"/>
    <x v="6"/>
    <s v="RENT"/>
    <x v="42"/>
    <d v="2021-03-12T00:00:00"/>
    <d v="2021-10-11T00:00:00"/>
    <x v="0"/>
    <x v="0"/>
    <d v="2021-11-11T00:00:00"/>
    <n v="879845"/>
    <x v="11"/>
    <s v="G4"/>
    <s v=" 60 months"/>
    <s v="Source Verified"/>
    <n v="24000"/>
    <n v="0.02"/>
    <n v="108.71"/>
    <n v="0.2122"/>
    <n v="4000"/>
    <n v="7"/>
    <n v="928"/>
  </r>
  <r>
    <x v="36853"/>
    <s v="NJ"/>
    <s v="INDIVIDUAL"/>
    <s v="3 years"/>
    <s v="Car-tel Communications"/>
    <x v="6"/>
    <s v="RENT"/>
    <x v="6"/>
    <d v="2021-05-16T00:00:00"/>
    <d v="2021-01-13T00:00:00"/>
    <x v="0"/>
    <x v="0"/>
    <d v="2021-02-13T00:00:00"/>
    <n v="962532"/>
    <x v="11"/>
    <s v="G1"/>
    <s v=" 60 months"/>
    <s v="Source Verified"/>
    <n v="47000"/>
    <n v="0.1106"/>
    <n v="332.18"/>
    <n v="0.22109999999999999"/>
    <n v="12000"/>
    <n v="10"/>
    <n v="6303"/>
  </r>
  <r>
    <x v="36854"/>
    <s v="NC"/>
    <s v="INDIVIDUAL"/>
    <s v="3 years"/>
    <s v="Sam's CLub"/>
    <x v="6"/>
    <s v="RENT"/>
    <x v="11"/>
    <d v="2021-03-15T00:00:00"/>
    <d v="2021-11-14T00:00:00"/>
    <x v="0"/>
    <x v="0"/>
    <d v="2021-12-14T00:00:00"/>
    <n v="1064814"/>
    <x v="11"/>
    <s v="G1"/>
    <s v=" 60 months"/>
    <s v="Source Verified"/>
    <n v="65000"/>
    <n v="0.1242"/>
    <n v="132.88"/>
    <n v="0.22109999999999999"/>
    <n v="4800"/>
    <n v="39"/>
    <n v="5392"/>
  </r>
  <r>
    <x v="36855"/>
    <s v="SC"/>
    <s v="INDIVIDUAL"/>
    <s v="5 years"/>
    <s v="Medquest Associates"/>
    <x v="0"/>
    <s v="MORTGAGE"/>
    <x v="25"/>
    <d v="2021-02-16T00:00:00"/>
    <d v="2021-10-14T00:00:00"/>
    <x v="0"/>
    <x v="0"/>
    <d v="2021-11-14T00:00:00"/>
    <n v="967624"/>
    <x v="11"/>
    <s v="C4"/>
    <s v=" 60 months"/>
    <s v="Source Verified"/>
    <n v="87240"/>
    <n v="0.1099"/>
    <n v="378.88"/>
    <n v="0.1479"/>
    <n v="16000"/>
    <n v="23"/>
    <n v="16144"/>
  </r>
  <r>
    <x v="36856"/>
    <s v="LA"/>
    <s v="INDIVIDUAL"/>
    <s v="8 years"/>
    <s v=""/>
    <x v="4"/>
    <s v="MORTGAGE"/>
    <x v="10"/>
    <d v="2021-03-14T00:00:00"/>
    <d v="2021-10-13T00:00:00"/>
    <x v="0"/>
    <x v="0"/>
    <d v="2021-11-13T00:00:00"/>
    <n v="1076234"/>
    <x v="11"/>
    <s v="D3"/>
    <s v=" 60 months"/>
    <s v="Source Verified"/>
    <n v="52800"/>
    <n v="0.17069999999999999"/>
    <n v="317.08"/>
    <n v="0.16489999999999999"/>
    <n v="12900"/>
    <n v="25"/>
    <n v="9164"/>
  </r>
  <r>
    <x v="36857"/>
    <s v="CA"/>
    <s v="INDIVIDUAL"/>
    <s v="10+ years"/>
    <s v="los angeles superior court"/>
    <x v="1"/>
    <s v="RENT"/>
    <x v="25"/>
    <d v="2021-05-16T00:00:00"/>
    <d v="2021-01-12T00:00:00"/>
    <x v="0"/>
    <x v="0"/>
    <d v="2021-02-12T00:00:00"/>
    <n v="947193"/>
    <x v="11"/>
    <s v="E2"/>
    <s v=" 60 months"/>
    <s v="Source Verified"/>
    <n v="67200"/>
    <n v="0.13539999999999999"/>
    <n v="143.4"/>
    <n v="0.18390000000000001"/>
    <n v="5600"/>
    <n v="25"/>
    <n v="1002"/>
  </r>
  <r>
    <x v="36858"/>
    <s v="GA"/>
    <s v="INDIVIDUAL"/>
    <s v="3 years"/>
    <s v="Northwestern Mutual"/>
    <x v="3"/>
    <s v="MORTGAGE"/>
    <x v="41"/>
    <d v="2021-12-15T00:00:00"/>
    <d v="2021-12-15T00:00:00"/>
    <x v="1"/>
    <x v="1"/>
    <d v="2022-01-15T00:00:00"/>
    <n v="765730"/>
    <x v="11"/>
    <s v="A4"/>
    <s v=" 60 months"/>
    <s v="Source Verified"/>
    <n v="75000"/>
    <n v="7.6600000000000001E-2"/>
    <n v="180.19"/>
    <n v="6.54E-2"/>
    <n v="15000"/>
    <n v="13"/>
    <n v="10811"/>
  </r>
  <r>
    <x v="36859"/>
    <s v="GA"/>
    <s v="INDIVIDUAL"/>
    <s v="3 years"/>
    <s v="RR Donnelley"/>
    <x v="3"/>
    <s v="MORTGAGE"/>
    <x v="49"/>
    <d v="2021-04-14T00:00:00"/>
    <d v="2021-04-14T00:00:00"/>
    <x v="1"/>
    <x v="1"/>
    <d v="2021-05-14T00:00:00"/>
    <n v="776743"/>
    <x v="11"/>
    <s v="A4"/>
    <s v=" 60 months"/>
    <s v="Source Verified"/>
    <n v="84500"/>
    <n v="0.16489999999999999"/>
    <n v="136.61000000000001"/>
    <n v="6.54E-2"/>
    <n v="10000"/>
    <n v="20"/>
    <n v="8060"/>
  </r>
  <r>
    <x v="36860"/>
    <s v="SC"/>
    <s v="INDIVIDUAL"/>
    <s v="&lt; 1 year"/>
    <s v="Mamas Motors"/>
    <x v="3"/>
    <s v="MORTGAGE"/>
    <x v="49"/>
    <d v="2021-11-15T00:00:00"/>
    <d v="2021-11-15T00:00:00"/>
    <x v="1"/>
    <x v="1"/>
    <d v="2021-12-15T00:00:00"/>
    <n v="776723"/>
    <x v="11"/>
    <s v="A4"/>
    <s v=" 60 months"/>
    <s v="Source Verified"/>
    <n v="48000"/>
    <n v="2.8E-3"/>
    <n v="119.96"/>
    <n v="6.54E-2"/>
    <n v="8500"/>
    <n v="20"/>
    <n v="7197"/>
  </r>
  <r>
    <x v="36861"/>
    <s v="TX"/>
    <s v="INDIVIDUAL"/>
    <s v="10+ years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s v=" 60 months"/>
    <s v="Source Verified"/>
    <n v="95000"/>
    <n v="0.16"/>
    <n v="530.36"/>
    <n v="0.1171"/>
    <n v="24000"/>
    <n v="20"/>
    <n v="29589"/>
  </r>
  <r>
    <x v="36862"/>
    <s v="NJ"/>
    <s v="INDIVIDUAL"/>
    <s v="3 years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s v=" 60 months"/>
    <s v="Source Verified"/>
    <n v="90000"/>
    <n v="6.3299999999999995E-2"/>
    <n v="287.27999999999997"/>
    <n v="0.1171"/>
    <n v="13000"/>
    <n v="25"/>
    <n v="14833"/>
  </r>
  <r>
    <x v="36863"/>
    <s v="FL"/>
    <s v="INDIVIDUAL"/>
    <s v="3 years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s v=" 60 months"/>
    <s v="Source Verified"/>
    <n v="100000"/>
    <n v="5.1499999999999997E-2"/>
    <n v="605.5"/>
    <n v="0.1171"/>
    <n v="35000"/>
    <n v="24"/>
    <n v="36252"/>
  </r>
  <r>
    <x v="36864"/>
    <s v="CO"/>
    <s v="INDIVIDUAL"/>
    <s v="5 years"/>
    <s v="Charles Schwab"/>
    <x v="2"/>
    <s v="MORTGAGE"/>
    <x v="11"/>
    <d v="2021-07-13T00:00:00"/>
    <d v="2021-06-13T00:00:00"/>
    <x v="1"/>
    <x v="1"/>
    <d v="2021-07-13T00:00:00"/>
    <n v="1023000"/>
    <x v="11"/>
    <s v="B3"/>
    <s v=" 60 months"/>
    <s v="Source Verified"/>
    <n v="93600"/>
    <n v="3.5499999999999997E-2"/>
    <n v="489.1"/>
    <n v="0.1099"/>
    <n v="22500"/>
    <n v="19"/>
    <n v="26397"/>
  </r>
  <r>
    <x v="36865"/>
    <s v="OH"/>
    <s v="INDIVIDUAL"/>
    <s v="6 years"/>
    <s v="Setech Inc"/>
    <x v="2"/>
    <s v="MORTGAGE"/>
    <x v="44"/>
    <d v="2021-04-16T00:00:00"/>
    <d v="2021-04-16T00:00:00"/>
    <x v="1"/>
    <x v="1"/>
    <d v="2021-05-16T00:00:00"/>
    <n v="1018990"/>
    <x v="11"/>
    <s v="B4"/>
    <s v=" 60 months"/>
    <s v="Source Verified"/>
    <n v="42000"/>
    <n v="0.1449"/>
    <n v="400.18"/>
    <n v="0.1149"/>
    <n v="18200"/>
    <n v="20"/>
    <n v="23953"/>
  </r>
  <r>
    <x v="36866"/>
    <s v="CA"/>
    <s v="INDIVIDUAL"/>
    <s v="10+ years"/>
    <s v="Los Angeles County"/>
    <x v="2"/>
    <s v="MORTGAGE"/>
    <x v="22"/>
    <d v="2021-02-13T00:00:00"/>
    <d v="2021-06-12T00:00:00"/>
    <x v="1"/>
    <x v="1"/>
    <d v="2021-07-12T00:00:00"/>
    <n v="1074614"/>
    <x v="11"/>
    <s v="B3"/>
    <s v=" 60 months"/>
    <s v="Source Verified"/>
    <n v="70000"/>
    <n v="1.49E-2"/>
    <n v="185.63"/>
    <n v="0.1171"/>
    <n v="8400"/>
    <n v="10"/>
    <n v="8877"/>
  </r>
  <r>
    <x v="36867"/>
    <s v="MI"/>
    <s v="INDIVIDUAL"/>
    <s v="3 years"/>
    <s v="Nordstrom"/>
    <x v="2"/>
    <s v="MORTGAGE"/>
    <x v="6"/>
    <d v="2021-01-15T00:00:00"/>
    <d v="2021-01-15T00:00:00"/>
    <x v="1"/>
    <x v="1"/>
    <d v="2021-02-15T00:00:00"/>
    <n v="994690"/>
    <x v="11"/>
    <s v="B4"/>
    <s v=" 60 months"/>
    <s v="Source Verified"/>
    <n v="72000"/>
    <n v="8.6300000000000002E-2"/>
    <n v="314.43"/>
    <n v="0.1149"/>
    <n v="14300"/>
    <n v="29"/>
    <n v="17972"/>
  </r>
  <r>
    <x v="36868"/>
    <s v="CT"/>
    <s v="INDIVIDUAL"/>
    <s v="10+ years"/>
    <s v="State of Connecticut"/>
    <x v="2"/>
    <s v="MORTGAGE"/>
    <x v="43"/>
    <d v="2021-07-15T00:00:00"/>
    <d v="2021-07-15T00:00:00"/>
    <x v="1"/>
    <x v="1"/>
    <d v="2021-08-15T00:00:00"/>
    <n v="670029"/>
    <x v="11"/>
    <s v="B4"/>
    <s v=" 60 months"/>
    <s v="Source Verified"/>
    <n v="130000"/>
    <n v="3.1600000000000003E-2"/>
    <n v="156.66999999999999"/>
    <n v="0.1149"/>
    <n v="10000"/>
    <n v="42"/>
    <n v="9400"/>
  </r>
  <r>
    <x v="36869"/>
    <s v="AK"/>
    <s v="INDIVIDUAL"/>
    <s v="3 years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s v=" 60 months"/>
    <s v="Source Verified"/>
    <n v="120000"/>
    <n v="1.44E-2"/>
    <n v="93.16"/>
    <n v="8.8800000000000004E-2"/>
    <n v="4500"/>
    <n v="21"/>
    <n v="5078"/>
  </r>
  <r>
    <x v="36870"/>
    <s v="FL"/>
    <s v="INDIVIDUAL"/>
    <s v="2 years"/>
    <s v="Equity One"/>
    <x v="0"/>
    <s v="MORTGAGE"/>
    <x v="0"/>
    <d v="2021-06-14T00:00:00"/>
    <d v="2021-06-14T00:00:00"/>
    <x v="1"/>
    <x v="1"/>
    <d v="2021-07-14T00:00:00"/>
    <n v="798133"/>
    <x v="11"/>
    <s v="C1"/>
    <s v=" 60 months"/>
    <s v="Source Verified"/>
    <n v="105000"/>
    <n v="0.1137"/>
    <n v="451.8"/>
    <n v="0.1268"/>
    <n v="20000"/>
    <n v="28"/>
    <n v="26178"/>
  </r>
  <r>
    <x v="36871"/>
    <s v="CA"/>
    <s v="INDIVIDUAL"/>
    <s v="5 years"/>
    <s v="Apple"/>
    <x v="0"/>
    <s v="MORTGAGE"/>
    <x v="21"/>
    <d v="2021-05-14T00:00:00"/>
    <d v="2021-05-14T00:00:00"/>
    <x v="1"/>
    <x v="1"/>
    <d v="2021-06-14T00:00:00"/>
    <n v="833983"/>
    <x v="11"/>
    <s v="C1"/>
    <s v=" 60 months"/>
    <s v="Source Verified"/>
    <n v="95000"/>
    <n v="1.7100000000000001E-2"/>
    <n v="203.31"/>
    <n v="0.1268"/>
    <n v="9000"/>
    <n v="9"/>
    <n v="11740"/>
  </r>
  <r>
    <x v="36872"/>
    <s v="FL"/>
    <s v="INDIVIDUAL"/>
    <s v="10+ years"/>
    <s v="goodyear"/>
    <x v="0"/>
    <s v="MORTGAGE"/>
    <x v="0"/>
    <d v="2021-02-16T00:00:00"/>
    <d v="2021-02-16T00:00:00"/>
    <x v="1"/>
    <x v="1"/>
    <d v="2021-03-16T00:00:00"/>
    <n v="857163"/>
    <x v="11"/>
    <s v="C5"/>
    <s v=" 60 months"/>
    <s v="Source Verified"/>
    <n v="53000"/>
    <n v="4.6399999999999997E-2"/>
    <n v="149.49"/>
    <n v="0.14169999999999999"/>
    <n v="6400"/>
    <n v="29"/>
    <n v="8969"/>
  </r>
  <r>
    <x v="36873"/>
    <s v="CA"/>
    <s v="INDIVIDUAL"/>
    <s v="3 years"/>
    <s v=""/>
    <x v="0"/>
    <s v="MORTGAGE"/>
    <x v="54"/>
    <d v="2021-05-15T00:00:00"/>
    <d v="2021-03-12T00:00:00"/>
    <x v="1"/>
    <x v="1"/>
    <d v="2021-04-12T00:00:00"/>
    <n v="734832"/>
    <x v="11"/>
    <s v="C2"/>
    <s v=" 60 months"/>
    <s v="Source Verified"/>
    <n v="233000"/>
    <n v="0.12720000000000001"/>
    <n v="425.01"/>
    <n v="0.1361"/>
    <n v="24000"/>
    <n v="37"/>
    <n v="21788"/>
  </r>
  <r>
    <x v="36874"/>
    <s v="NC"/>
    <s v="INDIVIDUAL"/>
    <s v="9 years"/>
    <s v="HED"/>
    <x v="0"/>
    <s v="MORTGAGE"/>
    <x v="22"/>
    <d v="2021-11-15T00:00:00"/>
    <d v="2021-11-15T00:00:00"/>
    <x v="1"/>
    <x v="1"/>
    <d v="2021-12-15T00:00:00"/>
    <n v="1261028"/>
    <x v="11"/>
    <s v="C3"/>
    <s v=" 60 months"/>
    <s v="Source Verified"/>
    <n v="107000"/>
    <n v="8.8900000000000007E-2"/>
    <n v="129.84"/>
    <n v="0.14649999999999999"/>
    <n v="5500"/>
    <n v="12"/>
    <n v="7667"/>
  </r>
  <r>
    <x v="36875"/>
    <s v="NJ"/>
    <s v="INDIVIDUAL"/>
    <s v="1 year"/>
    <s v="springfield acura"/>
    <x v="0"/>
    <s v="MORTGAGE"/>
    <x v="13"/>
    <d v="2021-06-14T00:00:00"/>
    <d v="2021-11-11T00:00:00"/>
    <x v="1"/>
    <x v="1"/>
    <d v="2021-12-11T00:00:00"/>
    <n v="1208233"/>
    <x v="11"/>
    <s v="C1"/>
    <s v=" 60 months"/>
    <s v="Source Verified"/>
    <n v="85000"/>
    <n v="8.9800000000000005E-2"/>
    <n v="805.17"/>
    <n v="0.13489999999999999"/>
    <n v="35000"/>
    <n v="23"/>
    <n v="35394"/>
  </r>
  <r>
    <x v="36876"/>
    <s v="TX"/>
    <s v="INDIVIDUAL"/>
    <s v="10+ years"/>
    <s v="King College"/>
    <x v="0"/>
    <s v="MORTGAGE"/>
    <x v="44"/>
    <d v="2021-12-13T00:00:00"/>
    <d v="2021-04-12T00:00:00"/>
    <x v="1"/>
    <x v="1"/>
    <d v="2021-05-12T00:00:00"/>
    <n v="1024222"/>
    <x v="11"/>
    <s v="C5"/>
    <s v=" 60 months"/>
    <s v="Source Verified"/>
    <n v="110000"/>
    <n v="0.13200000000000001"/>
    <n v="289.92"/>
    <n v="0.15229999999999999"/>
    <n v="13000"/>
    <n v="25"/>
    <n v="13153"/>
  </r>
  <r>
    <x v="36877"/>
    <s v="CT"/>
    <s v="INDIVIDUAL"/>
    <s v="&lt; 1 year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s v=" 60 months"/>
    <s v="Source Verified"/>
    <n v="400000"/>
    <n v="3.8699999999999998E-2"/>
    <n v="584.32000000000005"/>
    <n v="0.13489999999999999"/>
    <n v="25400"/>
    <n v="56"/>
    <n v="28839"/>
  </r>
  <r>
    <x v="36878"/>
    <s v="AZ"/>
    <s v="INDIVIDUAL"/>
    <s v="10+ years"/>
    <s v="InfoSol, Inc."/>
    <x v="0"/>
    <s v="MORTGAGE"/>
    <x v="50"/>
    <d v="2021-05-15T00:00:00"/>
    <d v="2021-06-15T00:00:00"/>
    <x v="1"/>
    <x v="1"/>
    <d v="2021-07-15T00:00:00"/>
    <n v="766935"/>
    <x v="11"/>
    <s v="C3"/>
    <s v=" 60 months"/>
    <s v="Source Verified"/>
    <n v="112000"/>
    <n v="0.23680000000000001"/>
    <n v="139.55000000000001"/>
    <n v="0.13980000000000001"/>
    <n v="6000"/>
    <n v="28"/>
    <n v="8349"/>
  </r>
  <r>
    <x v="36879"/>
    <s v="NY"/>
    <s v="INDIVIDUAL"/>
    <s v="10+ years"/>
    <s v="local 79 nyc"/>
    <x v="0"/>
    <s v="MORTGAGE"/>
    <x v="25"/>
    <d v="2021-05-16T00:00:00"/>
    <d v="2021-05-16T00:00:00"/>
    <x v="1"/>
    <x v="1"/>
    <d v="2021-06-16T00:00:00"/>
    <n v="879013"/>
    <x v="11"/>
    <s v="C5"/>
    <s v=" 60 months"/>
    <s v="Source Verified"/>
    <n v="90000"/>
    <n v="0.1056"/>
    <n v="274.98"/>
    <n v="0.15229999999999999"/>
    <n v="11500"/>
    <n v="22"/>
    <n v="16498"/>
  </r>
  <r>
    <x v="36880"/>
    <s v="AL"/>
    <s v="INDIVIDUAL"/>
    <s v="2 years"/>
    <s v="piggly wiggly"/>
    <x v="4"/>
    <s v="MORTGAGE"/>
    <x v="29"/>
    <d v="2021-04-16T00:00:00"/>
    <d v="2021-04-16T00:00:00"/>
    <x v="1"/>
    <x v="1"/>
    <d v="2021-05-16T00:00:00"/>
    <n v="919496"/>
    <x v="11"/>
    <s v="D2"/>
    <s v=" 60 months"/>
    <s v="Source Verified"/>
    <n v="65000"/>
    <n v="2.5499999999999998E-2"/>
    <n v="664.8"/>
    <n v="0.14910000000000001"/>
    <n v="28000"/>
    <n v="10"/>
    <n v="39888"/>
  </r>
  <r>
    <x v="36881"/>
    <s v="KY"/>
    <s v="INDIVIDUAL"/>
    <s v="3 years"/>
    <s v="General Electric"/>
    <x v="4"/>
    <s v="MORTGAGE"/>
    <x v="22"/>
    <d v="2021-09-14T00:00:00"/>
    <d v="2021-08-14T00:00:00"/>
    <x v="1"/>
    <x v="1"/>
    <d v="2021-09-14T00:00:00"/>
    <n v="1149572"/>
    <x v="11"/>
    <s v="D3"/>
    <s v=" 60 months"/>
    <s v="Source Verified"/>
    <n v="106000"/>
    <n v="6.6000000000000003E-2"/>
    <n v="599.96"/>
    <n v="0.17269999999999999"/>
    <n v="24000"/>
    <n v="35"/>
    <n v="33142"/>
  </r>
  <r>
    <x v="36882"/>
    <s v="CT"/>
    <s v="INDIVIDUAL"/>
    <s v="3 years"/>
    <s v="Amica Insurance"/>
    <x v="4"/>
    <s v="MORTGAGE"/>
    <x v="25"/>
    <d v="2021-05-16T00:00:00"/>
    <d v="2021-05-16T00:00:00"/>
    <x v="1"/>
    <x v="1"/>
    <d v="2021-06-16T00:00:00"/>
    <n v="934164"/>
    <x v="11"/>
    <s v="D4"/>
    <s v=" 60 months"/>
    <s v="Source Verified"/>
    <n v="56000"/>
    <n v="0.12620000000000001"/>
    <n v="562.29"/>
    <n v="0.1565"/>
    <n v="28000"/>
    <n v="30"/>
    <n v="33712"/>
  </r>
  <r>
    <x v="36883"/>
    <s v="FL"/>
    <s v="INDIVIDUAL"/>
    <s v="6 years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s v=" 60 months"/>
    <s v="Source Verified"/>
    <n v="42100"/>
    <n v="0.20519999999999999"/>
    <n v="209.09"/>
    <n v="0.15989999999999999"/>
    <n v="8600"/>
    <n v="21"/>
    <n v="12564"/>
  </r>
  <r>
    <x v="36884"/>
    <s v="MO"/>
    <s v="INDIVIDUAL"/>
    <s v="10+ years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s v=" 60 months"/>
    <s v="Source Verified"/>
    <n v="67000"/>
    <n v="6.2100000000000002E-2"/>
    <n v="291.5"/>
    <n v="0.1595"/>
    <n v="12000"/>
    <n v="12"/>
    <n v="15821"/>
  </r>
  <r>
    <x v="36885"/>
    <s v="CA"/>
    <s v="INDIVIDUAL"/>
    <s v="7 years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s v=" 60 months"/>
    <s v="Source Verified"/>
    <n v="150000"/>
    <n v="0.1011"/>
    <n v="531.21"/>
    <n v="0.17269999999999999"/>
    <n v="21250"/>
    <n v="44"/>
    <n v="28813"/>
  </r>
  <r>
    <x v="36886"/>
    <s v="WA"/>
    <s v="INDIVIDUAL"/>
    <s v="10+ years"/>
    <s v=""/>
    <x v="1"/>
    <s v="MORTGAGE"/>
    <x v="42"/>
    <d v="2021-03-16T00:00:00"/>
    <d v="2021-03-16T00:00:00"/>
    <x v="1"/>
    <x v="1"/>
    <d v="2021-04-16T00:00:00"/>
    <n v="872073"/>
    <x v="11"/>
    <s v="E2"/>
    <s v=" 60 months"/>
    <s v="Source Verified"/>
    <n v="96000"/>
    <n v="7.3899999999999993E-2"/>
    <n v="865.52"/>
    <n v="0.16769999999999999"/>
    <n v="35000"/>
    <n v="14"/>
    <n v="51986"/>
  </r>
  <r>
    <x v="36887"/>
    <s v="CA"/>
    <s v="INDIVIDUAL"/>
    <s v="10+ years"/>
    <s v="USMC"/>
    <x v="1"/>
    <s v="MORTGAGE"/>
    <x v="0"/>
    <d v="2021-02-14T00:00:00"/>
    <d v="2021-02-14T00:00:00"/>
    <x v="1"/>
    <x v="1"/>
    <d v="2021-03-14T00:00:00"/>
    <n v="848353"/>
    <x v="11"/>
    <s v="E5"/>
    <s v=" 60 months"/>
    <s v="Source Verified"/>
    <n v="200000"/>
    <n v="0.12529999999999999"/>
    <n v="633.21"/>
    <n v="0.17879999999999999"/>
    <n v="25000"/>
    <n v="40"/>
    <n v="32636"/>
  </r>
  <r>
    <x v="36888"/>
    <s v="FL"/>
    <s v="INDIVIDUAL"/>
    <s v="8 years"/>
    <s v="charlotte academy"/>
    <x v="1"/>
    <s v="MORTGAGE"/>
    <x v="42"/>
    <d v="2021-03-16T00:00:00"/>
    <d v="2021-03-16T00:00:00"/>
    <x v="1"/>
    <x v="1"/>
    <d v="2021-04-16T00:00:00"/>
    <n v="880151"/>
    <x v="11"/>
    <s v="E3"/>
    <s v=" 60 months"/>
    <s v="Source Verified"/>
    <n v="30000"/>
    <n v="6.6000000000000003E-2"/>
    <n v="149.57"/>
    <n v="0.1714"/>
    <n v="6000"/>
    <n v="29"/>
    <n v="8974"/>
  </r>
  <r>
    <x v="36889"/>
    <s v="NJ"/>
    <s v="INDIVIDUAL"/>
    <s v="2 years"/>
    <s v=""/>
    <x v="1"/>
    <s v="MORTGAGE"/>
    <x v="6"/>
    <d v="2021-03-16T00:00:00"/>
    <d v="2021-03-16T00:00:00"/>
    <x v="1"/>
    <x v="1"/>
    <d v="2021-04-16T00:00:00"/>
    <n v="991767"/>
    <x v="11"/>
    <s v="E4"/>
    <s v=" 60 months"/>
    <s v="Source Verified"/>
    <n v="60000"/>
    <n v="7.1999999999999998E-3"/>
    <n v="517.45000000000005"/>
    <n v="0.19289999999999999"/>
    <n v="30000"/>
    <n v="19"/>
    <n v="30969"/>
  </r>
  <r>
    <x v="36890"/>
    <s v="WI"/>
    <s v="INDIVIDUAL"/>
    <s v="10+ years"/>
    <s v=""/>
    <x v="1"/>
    <s v="MORTGAGE"/>
    <x v="44"/>
    <d v="2021-02-14T00:00:00"/>
    <d v="2021-02-14T00:00:00"/>
    <x v="1"/>
    <x v="1"/>
    <d v="2021-03-14T00:00:00"/>
    <n v="1003884"/>
    <x v="11"/>
    <s v="E4"/>
    <s v=" 60 months"/>
    <s v="Source Verified"/>
    <n v="100000"/>
    <n v="0.1242"/>
    <n v="584.65"/>
    <n v="0.19289999999999999"/>
    <n v="35000"/>
    <n v="17"/>
    <n v="30944"/>
  </r>
  <r>
    <x v="36891"/>
    <s v="AR"/>
    <s v="INDIVIDUAL"/>
    <s v="&lt; 1 year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s v=" 60 months"/>
    <s v="Source Verified"/>
    <n v="36000"/>
    <n v="0.23699999999999999"/>
    <n v="186.61"/>
    <n v="0.1799"/>
    <n v="7350"/>
    <n v="47"/>
    <n v="8593"/>
  </r>
  <r>
    <x v="36892"/>
    <s v="TX"/>
    <s v="INDIVIDUAL"/>
    <s v="1 year"/>
    <s v="CB&amp;I"/>
    <x v="5"/>
    <s v="MORTGAGE"/>
    <x v="6"/>
    <d v="2021-05-16T00:00:00"/>
    <d v="2021-04-16T00:00:00"/>
    <x v="1"/>
    <x v="1"/>
    <d v="2021-05-16T00:00:00"/>
    <n v="958481"/>
    <x v="11"/>
    <s v="F2"/>
    <s v=" 60 months"/>
    <s v="Source Verified"/>
    <n v="119000"/>
    <n v="2.41E-2"/>
    <n v="107.37"/>
    <n v="0.20619999999999999"/>
    <n v="4000"/>
    <n v="6"/>
    <n v="6478"/>
  </r>
  <r>
    <x v="36893"/>
    <s v="TX"/>
    <s v="INDIVIDUAL"/>
    <s v="10+ years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s v=" 60 months"/>
    <s v="Source Verified"/>
    <n v="130000"/>
    <n v="0.12759999999999999"/>
    <n v="809.75"/>
    <n v="0.2089"/>
    <n v="30000"/>
    <n v="34"/>
    <n v="39792"/>
  </r>
  <r>
    <x v="36894"/>
    <s v="OH"/>
    <s v="INDIVIDUAL"/>
    <s v="10+ years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s v=" 60 months"/>
    <s v="Source Verified"/>
    <n v="125000"/>
    <n v="0.19350000000000001"/>
    <n v="724.69"/>
    <n v="0.20619999999999999"/>
    <n v="27000"/>
    <n v="54"/>
    <n v="31008"/>
  </r>
  <r>
    <x v="36895"/>
    <s v="UT"/>
    <s v="INDIVIDUAL"/>
    <s v="5 years"/>
    <s v="REI Drilling, Inc."/>
    <x v="5"/>
    <s v="MORTGAGE"/>
    <x v="42"/>
    <d v="2021-09-12T00:00:00"/>
    <d v="2021-09-12T00:00:00"/>
    <x v="1"/>
    <x v="1"/>
    <d v="2021-10-12T00:00:00"/>
    <n v="865994"/>
    <x v="11"/>
    <s v="F1"/>
    <s v=" 60 months"/>
    <s v="Source Verified"/>
    <n v="105000"/>
    <n v="7.4700000000000003E-2"/>
    <n v="306.36"/>
    <n v="0.1825"/>
    <n v="12000"/>
    <n v="22"/>
    <n v="14972"/>
  </r>
  <r>
    <x v="36896"/>
    <s v="NY"/>
    <s v="INDIVIDUAL"/>
    <s v="5 years"/>
    <s v="stop and shop"/>
    <x v="5"/>
    <s v="MORTGAGE"/>
    <x v="13"/>
    <d v="2021-06-14T00:00:00"/>
    <d v="2021-06-14T00:00:00"/>
    <x v="1"/>
    <x v="1"/>
    <d v="2021-07-14T00:00:00"/>
    <n v="1214964"/>
    <x v="11"/>
    <s v="F1"/>
    <s v=" 60 months"/>
    <s v="Source Verified"/>
    <n v="150000"/>
    <n v="0.12230000000000001"/>
    <n v="944.71"/>
    <n v="0.2089"/>
    <n v="35000"/>
    <n v="31"/>
    <n v="50655"/>
  </r>
  <r>
    <x v="36897"/>
    <s v="CA"/>
    <s v="INDIVIDUAL"/>
    <s v="2 years"/>
    <s v=""/>
    <x v="5"/>
    <s v="MORTGAGE"/>
    <x v="6"/>
    <d v="2021-03-16T00:00:00"/>
    <d v="2021-03-16T00:00:00"/>
    <x v="1"/>
    <x v="1"/>
    <d v="2021-04-16T00:00:00"/>
    <n v="970329"/>
    <x v="11"/>
    <s v="F3"/>
    <s v=" 60 months"/>
    <s v="Source Verified"/>
    <n v="250000"/>
    <n v="4.8099999999999997E-2"/>
    <n v="946.68"/>
    <n v="0.2099"/>
    <n v="35000"/>
    <n v="18"/>
    <n v="56663"/>
  </r>
  <r>
    <x v="36898"/>
    <s v="AZ"/>
    <s v="INDIVIDUAL"/>
    <s v="3 years"/>
    <s v="BOEING"/>
    <x v="5"/>
    <s v="MORTGAGE"/>
    <x v="22"/>
    <d v="2021-07-15T00:00:00"/>
    <d v="2021-08-13T00:00:00"/>
    <x v="1"/>
    <x v="1"/>
    <d v="2021-09-13T00:00:00"/>
    <n v="1233550"/>
    <x v="11"/>
    <s v="F5"/>
    <s v=" 60 months"/>
    <s v="Source Verified"/>
    <n v="240000"/>
    <n v="3.9E-2"/>
    <n v="973.64"/>
    <n v="0.2235"/>
    <n v="35000"/>
    <n v="17"/>
    <n v="47270"/>
  </r>
  <r>
    <x v="36899"/>
    <s v="WA"/>
    <s v="INDIVIDUAL"/>
    <s v="7 years"/>
    <s v=""/>
    <x v="6"/>
    <s v="MORTGAGE"/>
    <x v="22"/>
    <d v="2021-02-16T00:00:00"/>
    <d v="2021-02-16T00:00:00"/>
    <x v="1"/>
    <x v="1"/>
    <d v="2021-03-16T00:00:00"/>
    <n v="1256374"/>
    <x v="11"/>
    <s v="G3"/>
    <s v=" 60 months"/>
    <s v="Source Verified"/>
    <n v="95000"/>
    <n v="5.6599999999999998E-2"/>
    <n v="162.4"/>
    <n v="0.23519999999999999"/>
    <n v="5700"/>
    <n v="7"/>
    <n v="9593"/>
  </r>
  <r>
    <x v="36900"/>
    <s v="MA"/>
    <s v="INDIVIDUAL"/>
    <s v="4 years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s v=" 60 months"/>
    <s v="Source Verified"/>
    <n v="70000"/>
    <n v="2.86E-2"/>
    <n v="315.67"/>
    <n v="0.1966"/>
    <n v="12000"/>
    <n v="16"/>
    <n v="18970"/>
  </r>
  <r>
    <x v="36901"/>
    <s v="TX"/>
    <s v="INDIVIDUAL"/>
    <s v="9 years"/>
    <s v=""/>
    <x v="6"/>
    <s v="MORTGAGE"/>
    <x v="49"/>
    <d v="2021-08-15T00:00:00"/>
    <d v="2021-08-15T00:00:00"/>
    <x v="1"/>
    <x v="1"/>
    <d v="2021-09-15T00:00:00"/>
    <n v="792115"/>
    <x v="11"/>
    <s v="G2"/>
    <s v=" 60 months"/>
    <s v="Source Verified"/>
    <n v="120000"/>
    <n v="9.4600000000000004E-2"/>
    <n v="405.62"/>
    <n v="0.20030000000000001"/>
    <n v="25000"/>
    <n v="26"/>
    <n v="23850"/>
  </r>
  <r>
    <x v="36902"/>
    <s v="KY"/>
    <s v="INDIVIDUAL"/>
    <s v="&lt; 1 year"/>
    <s v=""/>
    <x v="3"/>
    <s v="OWN"/>
    <x v="43"/>
    <d v="2021-02-12T00:00:00"/>
    <d v="2021-02-12T00:00:00"/>
    <x v="1"/>
    <x v="1"/>
    <d v="2021-03-12T00:00:00"/>
    <n v="710093"/>
    <x v="11"/>
    <s v="A5"/>
    <s v=" 60 months"/>
    <s v="Source Verified"/>
    <n v="8400"/>
    <n v="9.1399999999999995E-2"/>
    <n v="88.97"/>
    <n v="7.8799999999999995E-2"/>
    <n v="4400"/>
    <n v="6"/>
    <n v="4858"/>
  </r>
  <r>
    <x v="36903"/>
    <s v="FL"/>
    <s v="INDIVIDUAL"/>
    <s v="&lt; 1 year"/>
    <s v="MAXIM STAFFING SOLUTIONS"/>
    <x v="2"/>
    <s v="OWN"/>
    <x v="13"/>
    <d v="2021-12-14T00:00:00"/>
    <d v="2021-11-14T00:00:00"/>
    <x v="1"/>
    <x v="1"/>
    <d v="2021-12-14T00:00:00"/>
    <n v="991600"/>
    <x v="11"/>
    <s v="B4"/>
    <s v=" 60 months"/>
    <s v="Source Verified"/>
    <n v="25000"/>
    <n v="0.25869999999999999"/>
    <n v="226.26"/>
    <n v="0.1242"/>
    <n v="10075"/>
    <n v="27"/>
    <n v="13015"/>
  </r>
  <r>
    <x v="36904"/>
    <s v="TX"/>
    <s v="INDIVIDUAL"/>
    <s v="&lt; 1 year"/>
    <s v="ADP"/>
    <x v="2"/>
    <s v="OWN"/>
    <x v="43"/>
    <d v="2021-02-12T00:00:00"/>
    <d v="2021-02-12T00:00:00"/>
    <x v="1"/>
    <x v="1"/>
    <d v="2021-03-12T00:00:00"/>
    <n v="698198"/>
    <x v="11"/>
    <s v="B4"/>
    <s v=" 60 months"/>
    <s v="Source Verified"/>
    <n v="90000"/>
    <n v="0.2412"/>
    <n v="346.86"/>
    <n v="0.1149"/>
    <n v="25000"/>
    <n v="22"/>
    <n v="18306"/>
  </r>
  <r>
    <x v="36905"/>
    <s v="TX"/>
    <s v="INDIVIDUAL"/>
    <s v="&lt; 1 year"/>
    <s v="ADP"/>
    <x v="2"/>
    <s v="OWN"/>
    <x v="47"/>
    <d v="2021-02-12T00:00:00"/>
    <d v="2021-08-11T00:00:00"/>
    <x v="1"/>
    <x v="1"/>
    <d v="2021-09-11T00:00:00"/>
    <n v="719171"/>
    <x v="11"/>
    <s v="B4"/>
    <s v=" 60 months"/>
    <s v="Source Verified"/>
    <n v="90000"/>
    <n v="0.2225"/>
    <n v="219.88"/>
    <n v="0.1149"/>
    <n v="10000"/>
    <n v="23"/>
    <n v="11068"/>
  </r>
  <r>
    <x v="36906"/>
    <s v="FL"/>
    <s v="INDIVIDUAL"/>
    <s v="5 years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s v=" 60 months"/>
    <s v="Source Verified"/>
    <n v="37500"/>
    <n v="0.25659999999999999"/>
    <n v="106.12"/>
    <n v="0.1242"/>
    <n v="4725"/>
    <n v="21"/>
    <n v="5472"/>
  </r>
  <r>
    <x v="36907"/>
    <s v="NY"/>
    <s v="INDIVIDUAL"/>
    <s v="2 years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s v=" 60 months"/>
    <s v="Source Verified"/>
    <n v="55000"/>
    <n v="5.4999999999999997E-3"/>
    <n v="267.27"/>
    <n v="0.15959999999999999"/>
    <n v="11000"/>
    <n v="32"/>
    <n v="11396"/>
  </r>
  <r>
    <x v="36908"/>
    <s v="LA"/>
    <s v="INDIVIDUAL"/>
    <s v="4 years"/>
    <s v="Parc Lafayette"/>
    <x v="4"/>
    <s v="OWN"/>
    <x v="29"/>
    <d v="2021-05-16T00:00:00"/>
    <d v="2021-08-15T00:00:00"/>
    <x v="1"/>
    <x v="1"/>
    <d v="2021-09-15T00:00:00"/>
    <n v="906304"/>
    <x v="11"/>
    <s v="D3"/>
    <s v=" 60 months"/>
    <s v="Source Verified"/>
    <n v="120000"/>
    <n v="0.1371"/>
    <n v="191.5"/>
    <n v="0.15279999999999999"/>
    <n v="8000"/>
    <n v="31"/>
    <n v="11413"/>
  </r>
  <r>
    <x v="36909"/>
    <s v="NC"/>
    <s v="INDIVIDUAL"/>
    <s v="10+ years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s v=" 60 months"/>
    <s v="Source Verified"/>
    <n v="43200"/>
    <n v="0.1308"/>
    <n v="90.78"/>
    <n v="0.18990000000000001"/>
    <n v="3500"/>
    <n v="18"/>
    <n v="5446"/>
  </r>
  <r>
    <x v="36910"/>
    <s v="NY"/>
    <s v="INDIVIDUAL"/>
    <s v="10+ years"/>
    <s v="Verizon"/>
    <x v="2"/>
    <s v="RENT"/>
    <x v="12"/>
    <d v="2021-05-16T00:00:00"/>
    <d v="2021-05-16T00:00:00"/>
    <x v="1"/>
    <x v="1"/>
    <d v="2021-06-16T00:00:00"/>
    <n v="1280009"/>
    <x v="11"/>
    <s v="B5"/>
    <s v=" 60 months"/>
    <s v="Source Verified"/>
    <n v="115000"/>
    <n v="0.10249999999999999"/>
    <n v="542.28"/>
    <n v="0.12690000000000001"/>
    <n v="24000"/>
    <n v="26"/>
    <n v="32319"/>
  </r>
  <r>
    <x v="36911"/>
    <s v="RI"/>
    <s v="INDIVIDUAL"/>
    <s v="2 years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s v=" 60 months"/>
    <s v="Source Verified"/>
    <n v="40000"/>
    <n v="4.8599999999999997E-2"/>
    <n v="148.06"/>
    <n v="0.1171"/>
    <n v="6700"/>
    <n v="10"/>
    <n v="7893"/>
  </r>
  <r>
    <x v="36912"/>
    <s v="NJ"/>
    <s v="INDIVIDUAL"/>
    <s v="2 years"/>
    <s v="Rubenstein Associates"/>
    <x v="2"/>
    <s v="RENT"/>
    <x v="12"/>
    <d v="2021-09-15T00:00:00"/>
    <d v="2021-09-15T00:00:00"/>
    <x v="1"/>
    <x v="1"/>
    <d v="2021-10-15T00:00:00"/>
    <n v="1254640"/>
    <x v="11"/>
    <s v="B5"/>
    <s v=" 60 months"/>
    <s v="Source Verified"/>
    <n v="80000"/>
    <n v="5.2299999999999999E-2"/>
    <n v="451.9"/>
    <n v="0.12690000000000001"/>
    <n v="20000"/>
    <n v="24"/>
    <n v="26586"/>
  </r>
  <r>
    <x v="36913"/>
    <s v="NY"/>
    <s v="INDIVIDUAL"/>
    <s v="3 years"/>
    <s v="World Studio Inc."/>
    <x v="2"/>
    <s v="RENT"/>
    <x v="10"/>
    <d v="2021-05-16T00:00:00"/>
    <d v="2021-05-15T00:00:00"/>
    <x v="1"/>
    <x v="1"/>
    <d v="2021-06-15T00:00:00"/>
    <n v="1081917"/>
    <x v="11"/>
    <s v="B1"/>
    <s v=" 60 months"/>
    <s v="Source Verified"/>
    <n v="150000"/>
    <n v="5.1799999999999999E-2"/>
    <n v="594.78"/>
    <n v="9.9900000000000003E-2"/>
    <n v="28000"/>
    <n v="15"/>
    <n v="35063"/>
  </r>
  <r>
    <x v="36914"/>
    <s v="OH"/>
    <s v="INDIVIDUAL"/>
    <s v="3 years"/>
    <s v=""/>
    <x v="2"/>
    <s v="RENT"/>
    <x v="47"/>
    <d v="2021-09-15T00:00:00"/>
    <d v="2021-09-15T00:00:00"/>
    <x v="1"/>
    <x v="1"/>
    <d v="2021-10-15T00:00:00"/>
    <n v="719531"/>
    <x v="11"/>
    <s v="B5"/>
    <s v=" 60 months"/>
    <s v="Source Verified"/>
    <n v="72000"/>
    <n v="5.0700000000000002E-2"/>
    <n v="292.7"/>
    <n v="0.1186"/>
    <n v="13200"/>
    <n v="21"/>
    <n v="17561"/>
  </r>
  <r>
    <x v="36915"/>
    <s v="CA"/>
    <s v="INDIVIDUAL"/>
    <s v="4 years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s v=" 60 months"/>
    <s v="Source Verified"/>
    <n v="36000"/>
    <n v="9.7000000000000003E-2"/>
    <n v="367.43"/>
    <n v="0.1074"/>
    <n v="17000"/>
    <n v="16"/>
    <n v="22045"/>
  </r>
  <r>
    <x v="36916"/>
    <s v="UT"/>
    <s v="INDIVIDUAL"/>
    <s v="6 years"/>
    <s v="Chili's Restaurant"/>
    <x v="2"/>
    <s v="RENT"/>
    <x v="49"/>
    <d v="2021-04-14T00:00:00"/>
    <d v="2021-02-14T00:00:00"/>
    <x v="1"/>
    <x v="1"/>
    <d v="2021-03-14T00:00:00"/>
    <n v="765788"/>
    <x v="11"/>
    <s v="B3"/>
    <s v=" 60 months"/>
    <s v="Source Verified"/>
    <n v="24000"/>
    <n v="0.128"/>
    <n v="147.43"/>
    <n v="9.6199999999999994E-2"/>
    <n v="7000"/>
    <n v="9"/>
    <n v="8589"/>
  </r>
  <r>
    <x v="36917"/>
    <s v="CA"/>
    <s v="INDIVIDUAL"/>
    <s v="6 years"/>
    <s v="Foster Grant"/>
    <x v="2"/>
    <s v="RENT"/>
    <x v="25"/>
    <d v="2021-09-15T00:00:00"/>
    <d v="2021-09-15T00:00:00"/>
    <x v="1"/>
    <x v="1"/>
    <d v="2021-10-15T00:00:00"/>
    <n v="964449"/>
    <x v="11"/>
    <s v="B5"/>
    <s v=" 60 months"/>
    <s v="Source Verified"/>
    <n v="26000"/>
    <n v="0.17219999999999999"/>
    <n v="418.66"/>
    <n v="0.11990000000000001"/>
    <n v="18825"/>
    <n v="21"/>
    <n v="24938"/>
  </r>
  <r>
    <x v="36918"/>
    <s v="GA"/>
    <s v="INDIVIDUAL"/>
    <s v="8 years"/>
    <s v="US Army"/>
    <x v="2"/>
    <s v="RENT"/>
    <x v="47"/>
    <d v="2021-01-16T00:00:00"/>
    <d v="2021-06-11T00:00:00"/>
    <x v="1"/>
    <x v="1"/>
    <d v="2021-07-11T00:00:00"/>
    <n v="715943"/>
    <x v="11"/>
    <s v="B5"/>
    <s v=" 60 months"/>
    <s v="Source Verified"/>
    <n v="74400"/>
    <n v="0.21179999999999999"/>
    <n v="110.87"/>
    <n v="0.1186"/>
    <n v="5000"/>
    <n v="24"/>
    <n v="5466"/>
  </r>
  <r>
    <x v="36919"/>
    <s v="CA"/>
    <s v="INDIVIDUAL"/>
    <s v="&lt; 1 year"/>
    <s v="Fairmont"/>
    <x v="2"/>
    <s v="RENT"/>
    <x v="6"/>
    <d v="2021-08-11T00:00:00"/>
    <d v="2021-08-11T00:00:00"/>
    <x v="1"/>
    <x v="1"/>
    <d v="2021-09-11T00:00:00"/>
    <n v="1000712"/>
    <x v="11"/>
    <s v="B2"/>
    <s v=" 60 months"/>
    <s v="Source Verified"/>
    <n v="43000"/>
    <n v="4.1999999999999997E-3"/>
    <n v="344.62"/>
    <n v="0.10589999999999999"/>
    <n v="16000"/>
    <n v="10"/>
    <n v="16141"/>
  </r>
  <r>
    <x v="36920"/>
    <s v="NY"/>
    <s v="INDIVIDUAL"/>
    <s v="2 years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s v=" 60 months"/>
    <s v="Source Verified"/>
    <n v="125000"/>
    <n v="0.2399"/>
    <n v="180.1"/>
    <n v="8.8800000000000004E-2"/>
    <n v="12000"/>
    <n v="35"/>
    <n v="10805"/>
  </r>
  <r>
    <x v="36921"/>
    <s v="CA"/>
    <s v="INDIVIDUAL"/>
    <s v="2 years"/>
    <s v="OhCal Foods LLC"/>
    <x v="2"/>
    <s v="RENT"/>
    <x v="54"/>
    <d v="2021-10-15T00:00:00"/>
    <d v="2021-11-15T00:00:00"/>
    <x v="1"/>
    <x v="1"/>
    <d v="2021-12-15T00:00:00"/>
    <n v="748898"/>
    <x v="11"/>
    <s v="B4"/>
    <s v=" 60 months"/>
    <s v="Source Verified"/>
    <n v="60000"/>
    <n v="6.7000000000000004E-2"/>
    <n v="219.88"/>
    <n v="0.1149"/>
    <n v="10000"/>
    <n v="7"/>
    <n v="13195"/>
  </r>
  <r>
    <x v="36922"/>
    <s v="NJ"/>
    <s v="INDIVIDUAL"/>
    <s v="3 years"/>
    <s v="UTC Overseas"/>
    <x v="2"/>
    <s v="RENT"/>
    <x v="49"/>
    <d v="2021-01-14T00:00:00"/>
    <d v="2021-12-13T00:00:00"/>
    <x v="1"/>
    <x v="1"/>
    <d v="2022-01-13T00:00:00"/>
    <n v="781070"/>
    <x v="11"/>
    <s v="B5"/>
    <s v=" 60 months"/>
    <s v="Source Verified"/>
    <n v="24000"/>
    <n v="9.6000000000000002E-2"/>
    <n v="208.89"/>
    <n v="0.1036"/>
    <n v="15000"/>
    <n v="15"/>
    <n v="12070"/>
  </r>
  <r>
    <x v="36923"/>
    <s v="CT"/>
    <s v="INDIVIDUAL"/>
    <s v="6 years"/>
    <s v="Old Mystic Fire Department"/>
    <x v="2"/>
    <s v="RENT"/>
    <x v="49"/>
    <d v="2021-04-16T00:00:00"/>
    <d v="2021-11-12T00:00:00"/>
    <x v="1"/>
    <x v="1"/>
    <d v="2021-12-12T00:00:00"/>
    <n v="778176"/>
    <x v="11"/>
    <s v="B4"/>
    <s v=" 60 months"/>
    <s v="Source Verified"/>
    <n v="65000"/>
    <n v="0.18060000000000001"/>
    <n v="127.46"/>
    <n v="9.9900000000000003E-2"/>
    <n v="6000"/>
    <n v="28"/>
    <n v="7009"/>
  </r>
  <r>
    <x v="36924"/>
    <s v="NY"/>
    <s v="INDIVIDUAL"/>
    <s v="10+ years"/>
    <s v="Kinetic Underground, Inc"/>
    <x v="2"/>
    <s v="RENT"/>
    <x v="54"/>
    <d v="2021-09-15T00:00:00"/>
    <d v="2021-09-15T00:00:00"/>
    <x v="1"/>
    <x v="1"/>
    <d v="2021-10-15T00:00:00"/>
    <n v="737892"/>
    <x v="11"/>
    <s v="B4"/>
    <s v=" 60 months"/>
    <s v="Source Verified"/>
    <n v="160396"/>
    <n v="9.3899999999999997E-2"/>
    <n v="219.88"/>
    <n v="0.1149"/>
    <n v="10000"/>
    <n v="24"/>
    <n v="13192"/>
  </r>
  <r>
    <x v="36925"/>
    <s v="FL"/>
    <s v="INDIVIDUAL"/>
    <s v="10+ years"/>
    <s v="United States Air Force"/>
    <x v="2"/>
    <s v="RENT"/>
    <x v="50"/>
    <d v="2021-09-14T00:00:00"/>
    <d v="2021-06-13T00:00:00"/>
    <x v="1"/>
    <x v="1"/>
    <d v="2021-07-13T00:00:00"/>
    <n v="764988"/>
    <x v="11"/>
    <s v="B3"/>
    <s v=" 60 months"/>
    <s v="Source Verified"/>
    <n v="63600"/>
    <n v="0.24529999999999999"/>
    <n v="283.44"/>
    <n v="0.11119999999999999"/>
    <n v="13000"/>
    <n v="27"/>
    <n v="16032"/>
  </r>
  <r>
    <x v="36926"/>
    <s v="CA"/>
    <s v="INDIVIDUAL"/>
    <s v="4 years"/>
    <s v=""/>
    <x v="2"/>
    <s v="RENT"/>
    <x v="29"/>
    <d v="2021-03-16T00:00:00"/>
    <d v="2021-12-14T00:00:00"/>
    <x v="1"/>
    <x v="1"/>
    <d v="2022-01-14T00:00:00"/>
    <n v="930348"/>
    <x v="11"/>
    <s v="B3"/>
    <s v=" 60 months"/>
    <s v="Source Verified"/>
    <n v="62000"/>
    <n v="0.14419999999999999"/>
    <n v="182.16"/>
    <n v="0.1037"/>
    <n v="8500"/>
    <n v="13"/>
    <n v="10702"/>
  </r>
  <r>
    <x v="36927"/>
    <s v="NY"/>
    <s v="INDIVIDUAL"/>
    <s v="2 years"/>
    <s v="Hedgeable, Inc."/>
    <x v="0"/>
    <s v="RENT"/>
    <x v="21"/>
    <d v="2021-02-16T00:00:00"/>
    <d v="2021-01-16T00:00:00"/>
    <x v="1"/>
    <x v="1"/>
    <d v="2021-02-16T00:00:00"/>
    <n v="820152"/>
    <x v="11"/>
    <s v="C1"/>
    <s v=" 60 months"/>
    <s v="Source Verified"/>
    <n v="80000"/>
    <n v="7.3200000000000001E-2"/>
    <n v="178.89"/>
    <n v="0.12230000000000001"/>
    <n v="8000"/>
    <n v="9"/>
    <n v="10749"/>
  </r>
  <r>
    <x v="36928"/>
    <s v="MN"/>
    <s v="INDIVIDUAL"/>
    <s v="2 years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s v=" 60 months"/>
    <s v="Source Verified"/>
    <n v="50000"/>
    <n v="0.13420000000000001"/>
    <n v="272.92"/>
    <n v="0.1298"/>
    <n v="12000"/>
    <n v="7"/>
    <n v="16375"/>
  </r>
  <r>
    <x v="36929"/>
    <s v="CA"/>
    <s v="INDIVIDUAL"/>
    <s v="3 years"/>
    <s v="Premier food service"/>
    <x v="0"/>
    <s v="RENT"/>
    <x v="11"/>
    <d v="2021-04-16T00:00:00"/>
    <d v="2021-03-16T00:00:00"/>
    <x v="1"/>
    <x v="1"/>
    <d v="2021-04-16T00:00:00"/>
    <n v="1050585"/>
    <x v="11"/>
    <s v="C1"/>
    <s v=" 60 months"/>
    <s v="Source Verified"/>
    <n v="50000"/>
    <n v="0.1166"/>
    <n v="227.48"/>
    <n v="0.12989999999999999"/>
    <n v="10000"/>
    <n v="18"/>
    <n v="13622"/>
  </r>
  <r>
    <x v="36930"/>
    <s v="CA"/>
    <s v="INDIVIDUAL"/>
    <s v="8 years"/>
    <s v="Oce Business Sevices"/>
    <x v="0"/>
    <s v="RENT"/>
    <x v="50"/>
    <d v="2021-10-15T00:00:00"/>
    <d v="2021-10-15T00:00:00"/>
    <x v="1"/>
    <x v="1"/>
    <d v="2021-11-15T00:00:00"/>
    <n v="763248"/>
    <x v="11"/>
    <s v="C1"/>
    <s v=" 60 months"/>
    <s v="Source Verified"/>
    <n v="76300"/>
    <n v="0.13420000000000001"/>
    <n v="128.08000000000001"/>
    <n v="0.1323"/>
    <n v="5600"/>
    <n v="31"/>
    <n v="7685"/>
  </r>
  <r>
    <x v="36931"/>
    <s v="CA"/>
    <s v="INDIVIDUAL"/>
    <s v="4 years"/>
    <s v=""/>
    <x v="0"/>
    <s v="RENT"/>
    <x v="13"/>
    <d v="2021-05-16T00:00:00"/>
    <d v="2021-05-16T00:00:00"/>
    <x v="1"/>
    <x v="1"/>
    <d v="2021-06-16T00:00:00"/>
    <n v="1205216"/>
    <x v="11"/>
    <s v="C2"/>
    <s v=" 60 months"/>
    <s v="Source Verified"/>
    <n v="40000"/>
    <n v="8.6099999999999996E-2"/>
    <n v="280.91000000000003"/>
    <n v="0.14269999999999999"/>
    <n v="12000"/>
    <n v="28"/>
    <n v="16806"/>
  </r>
  <r>
    <x v="36932"/>
    <s v="NJ"/>
    <s v="INDIVIDUAL"/>
    <s v="5 years"/>
    <s v="Edison Ventures"/>
    <x v="0"/>
    <s v="RENT"/>
    <x v="41"/>
    <d v="2021-01-16T00:00:00"/>
    <d v="2021-01-16T00:00:00"/>
    <x v="1"/>
    <x v="1"/>
    <d v="2021-02-16T00:00:00"/>
    <n v="819761"/>
    <x v="11"/>
    <s v="C1"/>
    <s v=" 60 months"/>
    <s v="Source Verified"/>
    <n v="195000"/>
    <n v="6.4600000000000005E-2"/>
    <n v="447.22"/>
    <n v="0.12230000000000001"/>
    <n v="20000"/>
    <n v="30"/>
    <n v="26833"/>
  </r>
  <r>
    <x v="36933"/>
    <s v="NY"/>
    <s v="INDIVIDUAL"/>
    <s v="7 years"/>
    <s v="Verizon wireless"/>
    <x v="0"/>
    <s v="RENT"/>
    <x v="13"/>
    <d v="2021-03-16T00:00:00"/>
    <d v="2021-05-15T00:00:00"/>
    <x v="1"/>
    <x v="1"/>
    <d v="2021-06-15T00:00:00"/>
    <n v="1210146"/>
    <x v="11"/>
    <s v="C5"/>
    <s v=" 60 months"/>
    <s v="Source Verified"/>
    <n v="97000"/>
    <n v="0.1154"/>
    <n v="485.94"/>
    <n v="0.15959999999999999"/>
    <n v="20000"/>
    <n v="30"/>
    <n v="27905"/>
  </r>
  <r>
    <x v="36934"/>
    <s v="AL"/>
    <s v="INDIVIDUAL"/>
    <s v="1 year"/>
    <s v="J. W. Legacy"/>
    <x v="0"/>
    <s v="RENT"/>
    <x v="10"/>
    <d v="2021-06-14T00:00:00"/>
    <d v="2021-06-14T00:00:00"/>
    <x v="1"/>
    <x v="1"/>
    <d v="2021-07-14T00:00:00"/>
    <n v="1062603"/>
    <x v="11"/>
    <s v="C3"/>
    <s v=" 60 months"/>
    <s v="Source Verified"/>
    <n v="35000"/>
    <n v="0"/>
    <n v="214.03"/>
    <n v="0.1399"/>
    <n v="9200"/>
    <n v="14"/>
    <n v="11913"/>
  </r>
  <r>
    <x v="36935"/>
    <s v="VA"/>
    <s v="INDIVIDUAL"/>
    <s v="&lt; 1 year"/>
    <s v="The Allied Companies, LLC"/>
    <x v="0"/>
    <s v="RENT"/>
    <x v="10"/>
    <d v="2021-08-15T00:00:00"/>
    <d v="2021-08-15T00:00:00"/>
    <x v="1"/>
    <x v="1"/>
    <d v="2021-09-15T00:00:00"/>
    <n v="1111007"/>
    <x v="11"/>
    <s v="C4"/>
    <s v=" 60 months"/>
    <s v="Source Verified"/>
    <n v="83200"/>
    <n v="0.13930000000000001"/>
    <n v="220.18"/>
    <n v="0.1527"/>
    <n v="9200"/>
    <n v="42"/>
    <n v="12941"/>
  </r>
  <r>
    <x v="36936"/>
    <s v="CA"/>
    <s v="INDIVIDUAL"/>
    <s v="1 year"/>
    <s v="HomeProHub, LLC"/>
    <x v="4"/>
    <s v="RENT"/>
    <x v="42"/>
    <d v="2021-09-15T00:00:00"/>
    <d v="2021-09-15T00:00:00"/>
    <x v="1"/>
    <x v="1"/>
    <d v="2021-10-15T00:00:00"/>
    <n v="889318"/>
    <x v="11"/>
    <s v="D4"/>
    <s v=" 60 months"/>
    <s v="Source Verified"/>
    <n v="120000"/>
    <n v="6.3799999999999996E-2"/>
    <n v="482.65"/>
    <n v="0.1565"/>
    <n v="20000"/>
    <n v="22"/>
    <n v="28831"/>
  </r>
  <r>
    <x v="36937"/>
    <s v="TX"/>
    <s v="INDIVIDUAL"/>
    <s v="2 years"/>
    <s v="cn cleaners"/>
    <x v="4"/>
    <s v="RENT"/>
    <x v="13"/>
    <d v="2021-05-16T00:00:00"/>
    <d v="2021-10-15T00:00:00"/>
    <x v="1"/>
    <x v="1"/>
    <d v="2021-11-15T00:00:00"/>
    <n v="1104110"/>
    <x v="11"/>
    <s v="D3"/>
    <s v=" 60 months"/>
    <s v="Source Verified"/>
    <n v="48000"/>
    <n v="0.1197"/>
    <n v="274.98"/>
    <n v="0.17269999999999999"/>
    <n v="11000"/>
    <n v="10"/>
    <n v="16246"/>
  </r>
  <r>
    <x v="36938"/>
    <s v="IL"/>
    <s v="INDIVIDUAL"/>
    <s v="2 years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s v=" 60 months"/>
    <s v="Source Verified"/>
    <n v="30000"/>
    <n v="0.2036"/>
    <n v="295.17"/>
    <n v="0.15579999999999999"/>
    <n v="12250"/>
    <n v="22"/>
    <n v="17710"/>
  </r>
  <r>
    <x v="36939"/>
    <s v="IL"/>
    <s v="INDIVIDUAL"/>
    <s v="10+ years"/>
    <s v=""/>
    <x v="4"/>
    <s v="RENT"/>
    <x v="11"/>
    <d v="2021-11-12T00:00:00"/>
    <d v="2021-12-12T00:00:00"/>
    <x v="1"/>
    <x v="1"/>
    <d v="2022-01-12T00:00:00"/>
    <n v="1059496"/>
    <x v="11"/>
    <s v="D2"/>
    <s v=" 60 months"/>
    <s v="Source Verified"/>
    <n v="157000"/>
    <n v="7.2900000000000006E-2"/>
    <n v="385.97"/>
    <n v="0.15989999999999999"/>
    <n v="25000"/>
    <n v="38"/>
    <n v="18789"/>
  </r>
  <r>
    <x v="36940"/>
    <s v="CA"/>
    <s v="INDIVIDUAL"/>
    <s v="1 year"/>
    <s v="Cloverdale Ambulance"/>
    <x v="4"/>
    <s v="RENT"/>
    <x v="25"/>
    <d v="2021-10-13T00:00:00"/>
    <d v="2021-10-13T00:00:00"/>
    <x v="1"/>
    <x v="1"/>
    <d v="2021-11-13T00:00:00"/>
    <n v="953663"/>
    <x v="11"/>
    <s v="D4"/>
    <s v=" 60 months"/>
    <s v="Source Verified"/>
    <n v="84000"/>
    <n v="0.1376"/>
    <n v="237.4"/>
    <n v="0.16889999999999999"/>
    <n v="12000"/>
    <n v="24"/>
    <n v="12730"/>
  </r>
  <r>
    <x v="36941"/>
    <s v="WA"/>
    <s v="INDIVIDUAL"/>
    <s v="1 year"/>
    <s v="Verizon Wireless"/>
    <x v="4"/>
    <s v="RENT"/>
    <x v="6"/>
    <d v="2021-02-15T00:00:00"/>
    <d v="2021-02-15T00:00:00"/>
    <x v="1"/>
    <x v="1"/>
    <d v="2021-03-15T00:00:00"/>
    <n v="999824"/>
    <x v="11"/>
    <s v="D2"/>
    <s v=" 60 months"/>
    <s v="Source Verified"/>
    <n v="54000"/>
    <n v="0.18129999999999999"/>
    <n v="364.7"/>
    <n v="0.15989999999999999"/>
    <n v="15000"/>
    <n v="15"/>
    <n v="21238"/>
  </r>
  <r>
    <x v="36942"/>
    <s v="NJ"/>
    <s v="INDIVIDUAL"/>
    <s v="1 year"/>
    <s v="Sprint"/>
    <x v="4"/>
    <s v="RENT"/>
    <x v="47"/>
    <d v="2021-08-11T00:00:00"/>
    <d v="2021-08-11T00:00:00"/>
    <x v="1"/>
    <x v="1"/>
    <d v="2021-09-11T00:00:00"/>
    <n v="713567"/>
    <x v="11"/>
    <s v="D4"/>
    <s v=" 60 months"/>
    <s v="Source Verified"/>
    <n v="102000"/>
    <n v="7.5200000000000003E-2"/>
    <n v="607.29"/>
    <n v="0.1595"/>
    <n v="25000"/>
    <n v="18"/>
    <n v="28735"/>
  </r>
  <r>
    <x v="36943"/>
    <s v="CA"/>
    <s v="INDIVIDUAL"/>
    <s v="4 years"/>
    <s v="sharp grossmont hospital"/>
    <x v="1"/>
    <s v="RENT"/>
    <x v="13"/>
    <d v="2021-02-13T00:00:00"/>
    <d v="2021-03-13T00:00:00"/>
    <x v="1"/>
    <x v="1"/>
    <d v="2021-04-13T00:00:00"/>
    <n v="1214492"/>
    <x v="11"/>
    <s v="E1"/>
    <s v=" 60 months"/>
    <s v="Source Verified"/>
    <n v="66000"/>
    <n v="3.3099999999999997E-2"/>
    <n v="386.15"/>
    <n v="0.18640000000000001"/>
    <n v="15000"/>
    <n v="8"/>
    <n v="17917"/>
  </r>
  <r>
    <x v="36944"/>
    <s v="CA"/>
    <s v="INDIVIDUAL"/>
    <s v="4 years"/>
    <s v="US Army"/>
    <x v="1"/>
    <s v="RENT"/>
    <x v="25"/>
    <d v="2021-05-16T00:00:00"/>
    <d v="2021-10-14T00:00:00"/>
    <x v="1"/>
    <x v="1"/>
    <d v="2021-11-14T00:00:00"/>
    <n v="717849"/>
    <x v="11"/>
    <s v="E2"/>
    <s v=" 60 months"/>
    <s v="Source Verified"/>
    <n v="23658.05"/>
    <n v="0.1288"/>
    <n v="235.58"/>
    <n v="0.18390000000000001"/>
    <n v="9200"/>
    <n v="4"/>
    <n v="13467"/>
  </r>
  <r>
    <x v="36945"/>
    <s v="NY"/>
    <s v="INDIVIDUAL"/>
    <s v="4 years"/>
    <s v=""/>
    <x v="1"/>
    <s v="RENT"/>
    <x v="51"/>
    <d v="2021-12-11T00:00:00"/>
    <d v="2021-12-11T00:00:00"/>
    <x v="1"/>
    <x v="1"/>
    <d v="2022-01-11T00:00:00"/>
    <n v="693192"/>
    <x v="11"/>
    <s v="E5"/>
    <s v=" 60 months"/>
    <s v="Source Verified"/>
    <n v="54000"/>
    <n v="0.1149"/>
    <n v="253.56"/>
    <n v="0.17929999999999999"/>
    <n v="10000"/>
    <n v="22"/>
    <n v="11652"/>
  </r>
  <r>
    <x v="36946"/>
    <s v="NY"/>
    <s v="INDIVIDUAL"/>
    <s v="10+ years"/>
    <s v="jpmorgan"/>
    <x v="1"/>
    <s v="RENT"/>
    <x v="41"/>
    <d v="2021-04-16T00:00:00"/>
    <d v="2021-12-13T00:00:00"/>
    <x v="1"/>
    <x v="1"/>
    <d v="2022-01-13T00:00:00"/>
    <n v="820582"/>
    <x v="11"/>
    <s v="E4"/>
    <s v=" 60 months"/>
    <s v="Source Verified"/>
    <n v="95000"/>
    <n v="3.8300000000000001E-2"/>
    <n v="373.28"/>
    <n v="0.1706"/>
    <n v="15000"/>
    <n v="21"/>
    <n v="19146"/>
  </r>
  <r>
    <x v="36947"/>
    <s v="CA"/>
    <s v="INDIVIDUAL"/>
    <s v="10+ years"/>
    <s v=""/>
    <x v="1"/>
    <s v="RENT"/>
    <x v="25"/>
    <d v="2021-05-16T00:00:00"/>
    <d v="2021-05-16T00:00:00"/>
    <x v="1"/>
    <x v="1"/>
    <d v="2021-06-16T00:00:00"/>
    <n v="929664"/>
    <x v="11"/>
    <s v="E5"/>
    <s v=" 60 months"/>
    <s v="Source Verified"/>
    <n v="33000"/>
    <n v="0.1575"/>
    <n v="331.8"/>
    <n v="0.17879999999999999"/>
    <n v="16500"/>
    <n v="4"/>
    <n v="19908"/>
  </r>
  <r>
    <x v="36948"/>
    <s v="FL"/>
    <s v="INDIVIDUAL"/>
    <s v="2 years"/>
    <s v="V4H"/>
    <x v="1"/>
    <s v="RENT"/>
    <x v="13"/>
    <d v="2021-03-16T00:00:00"/>
    <d v="2021-03-16T00:00:00"/>
    <x v="1"/>
    <x v="1"/>
    <d v="2021-04-16T00:00:00"/>
    <n v="1148630"/>
    <x v="11"/>
    <s v="E5"/>
    <s v=" 60 months"/>
    <s v="Source Verified"/>
    <n v="98900"/>
    <n v="0.22620000000000001"/>
    <n v="479.9"/>
    <n v="0.20300000000000001"/>
    <n v="18000"/>
    <n v="28"/>
    <n v="28550"/>
  </r>
  <r>
    <x v="36949"/>
    <s v="GA"/>
    <s v="INDIVIDUAL"/>
    <s v="3 years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s v=" 60 months"/>
    <s v="Source Verified"/>
    <n v="62000"/>
    <n v="0.16550000000000001"/>
    <n v="251.28"/>
    <n v="0.17510000000000001"/>
    <n v="10000"/>
    <n v="9"/>
    <n v="15076"/>
  </r>
  <r>
    <x v="36950"/>
    <s v="NY"/>
    <s v="INDIVIDUAL"/>
    <s v="&lt; 1 year"/>
    <s v="Morgan Stanley"/>
    <x v="1"/>
    <s v="RENT"/>
    <x v="29"/>
    <d v="2021-04-16T00:00:00"/>
    <d v="2021-06-11T00:00:00"/>
    <x v="1"/>
    <x v="1"/>
    <d v="2021-07-11T00:00:00"/>
    <n v="904858"/>
    <x v="11"/>
    <s v="E2"/>
    <s v=" 60 months"/>
    <s v="Source Verified"/>
    <n v="100000"/>
    <n v="0.01"/>
    <n v="247.3"/>
    <n v="0.16769999999999999"/>
    <n v="10000"/>
    <n v="14"/>
    <n v="10278"/>
  </r>
  <r>
    <x v="36951"/>
    <s v="FL"/>
    <s v="INDIVIDUAL"/>
    <s v="2 years"/>
    <s v="N/A"/>
    <x v="1"/>
    <s v="RENT"/>
    <x v="44"/>
    <d v="2021-06-13T00:00:00"/>
    <d v="2021-05-13T00:00:00"/>
    <x v="1"/>
    <x v="1"/>
    <d v="2021-06-13T00:00:00"/>
    <n v="1015476"/>
    <x v="11"/>
    <s v="E4"/>
    <s v=" 60 months"/>
    <s v="Source Verified"/>
    <n v="45000"/>
    <n v="0.1229"/>
    <n v="292.33"/>
    <n v="0.19289999999999999"/>
    <n v="11200"/>
    <n v="11"/>
    <n v="14298"/>
  </r>
  <r>
    <x v="36952"/>
    <s v="NC"/>
    <s v="INDIVIDUAL"/>
    <s v="5 years"/>
    <s v="Harris Teeter"/>
    <x v="1"/>
    <s v="RENT"/>
    <x v="42"/>
    <d v="2021-05-16T00:00:00"/>
    <d v="2021-01-12T00:00:00"/>
    <x v="1"/>
    <x v="1"/>
    <d v="2021-02-12T00:00:00"/>
    <n v="897728"/>
    <x v="11"/>
    <s v="E2"/>
    <s v=" 60 months"/>
    <s v="Source Verified"/>
    <n v="36500"/>
    <n v="7.1300000000000002E-2"/>
    <n v="98.92"/>
    <n v="0.16769999999999999"/>
    <n v="4000"/>
    <n v="22"/>
    <n v="4481"/>
  </r>
  <r>
    <x v="36953"/>
    <s v="NV"/>
    <s v="INDIVIDUAL"/>
    <s v="2 years"/>
    <s v=""/>
    <x v="1"/>
    <s v="RENT"/>
    <x v="49"/>
    <d v="2021-11-15T00:00:00"/>
    <d v="2021-12-15T00:00:00"/>
    <x v="1"/>
    <x v="1"/>
    <d v="2022-01-15T00:00:00"/>
    <n v="785453"/>
    <x v="11"/>
    <s v="E5"/>
    <s v=" 60 months"/>
    <s v="Source Verified"/>
    <n v="85000"/>
    <n v="1E-4"/>
    <n v="250.85"/>
    <n v="0.17430000000000001"/>
    <n v="10000"/>
    <n v="15"/>
    <n v="15053"/>
  </r>
  <r>
    <x v="36954"/>
    <s v="NY"/>
    <s v="INDIVIDUAL"/>
    <s v="4 years"/>
    <s v="Burberry ltd"/>
    <x v="1"/>
    <s v="RENT"/>
    <x v="22"/>
    <d v="2021-09-14T00:00:00"/>
    <d v="2021-08-14T00:00:00"/>
    <x v="1"/>
    <x v="1"/>
    <d v="2021-09-14T00:00:00"/>
    <n v="1233452"/>
    <x v="11"/>
    <s v="E2"/>
    <s v=" 60 months"/>
    <s v="Source Verified"/>
    <n v="175000"/>
    <n v="2.4799999999999999E-2"/>
    <n v="441.28"/>
    <n v="0.1903"/>
    <n v="17000"/>
    <n v="17"/>
    <n v="24193"/>
  </r>
  <r>
    <x v="36955"/>
    <s v="CA"/>
    <s v="INDIVIDUAL"/>
    <s v="6 years"/>
    <s v="JnJ"/>
    <x v="1"/>
    <s v="RENT"/>
    <x v="13"/>
    <d v="2021-05-16T00:00:00"/>
    <d v="2021-09-14T00:00:00"/>
    <x v="1"/>
    <x v="1"/>
    <d v="2021-10-14T00:00:00"/>
    <n v="1194908"/>
    <x v="11"/>
    <s v="E1"/>
    <s v=" 60 months"/>
    <s v="Source Verified"/>
    <n v="200000"/>
    <n v="7.1400000000000005E-2"/>
    <n v="581.79"/>
    <n v="0.18640000000000001"/>
    <n v="22600"/>
    <n v="24"/>
    <n v="32340"/>
  </r>
  <r>
    <x v="36956"/>
    <s v="AL"/>
    <s v="INDIVIDUAL"/>
    <s v="&lt; 1 year"/>
    <s v="Crescent City Respiratory"/>
    <x v="1"/>
    <s v="RENT"/>
    <x v="49"/>
    <d v="2021-11-15T00:00:00"/>
    <d v="2021-12-10T00:00:00"/>
    <x v="1"/>
    <x v="1"/>
    <d v="2022-01-10T00:00:00"/>
    <n v="786507"/>
    <x v="11"/>
    <s v="E2"/>
    <s v=" 60 months"/>
    <s v="Source Verified"/>
    <n v="19200"/>
    <n v="8.5000000000000006E-2"/>
    <n v="226.52"/>
    <n v="0.16320000000000001"/>
    <n v="9250"/>
    <n v="22"/>
    <n v="9376"/>
  </r>
  <r>
    <x v="36957"/>
    <s v="CA"/>
    <s v="INDIVIDUAL"/>
    <s v="5 years"/>
    <s v="C R England"/>
    <x v="5"/>
    <s v="RENT"/>
    <x v="42"/>
    <d v="2021-02-16T00:00:00"/>
    <d v="2021-01-16T00:00:00"/>
    <x v="1"/>
    <x v="1"/>
    <d v="2021-02-16T00:00:00"/>
    <n v="877680"/>
    <x v="11"/>
    <s v="F4"/>
    <s v=" 60 months"/>
    <s v="Source Verified"/>
    <n v="65000"/>
    <n v="0.1807"/>
    <n v="731.9"/>
    <n v="0.19359999999999999"/>
    <n v="28000"/>
    <n v="25"/>
    <n v="43969"/>
  </r>
  <r>
    <x v="36958"/>
    <s v="FL"/>
    <s v="INDIVIDUAL"/>
    <s v="3 years"/>
    <s v="soldevilla inc"/>
    <x v="5"/>
    <s v="RENT"/>
    <x v="11"/>
    <d v="2021-12-14T00:00:00"/>
    <d v="2021-04-14T00:00:00"/>
    <x v="1"/>
    <x v="1"/>
    <d v="2021-05-14T00:00:00"/>
    <n v="1040091"/>
    <x v="11"/>
    <s v="F1"/>
    <s v=" 60 months"/>
    <s v="Source Verified"/>
    <n v="60000"/>
    <n v="3.3799999999999997E-2"/>
    <n v="109.2"/>
    <n v="0.20250000000000001"/>
    <n v="4100"/>
    <n v="16"/>
    <n v="5873"/>
  </r>
  <r>
    <x v="36959"/>
    <s v="NJ"/>
    <s v="INDIVIDUAL"/>
    <s v="4 years"/>
    <s v="Rosario gancitano"/>
    <x v="5"/>
    <s v="RENT"/>
    <x v="42"/>
    <d v="2021-05-16T00:00:00"/>
    <d v="2021-12-14T00:00:00"/>
    <x v="1"/>
    <x v="1"/>
    <d v="2022-01-14T00:00:00"/>
    <n v="898527"/>
    <x v="11"/>
    <s v="F3"/>
    <s v=" 60 months"/>
    <s v="Source Verified"/>
    <n v="35000"/>
    <n v="0.19819999999999999"/>
    <n v="259.36"/>
    <n v="0.18990000000000001"/>
    <n v="10000"/>
    <n v="8"/>
    <n v="14437"/>
  </r>
  <r>
    <x v="36960"/>
    <s v="OH"/>
    <s v="INDIVIDUAL"/>
    <s v="6 years"/>
    <s v=""/>
    <x v="5"/>
    <s v="RENT"/>
    <x v="42"/>
    <d v="2021-02-16T00:00:00"/>
    <d v="2021-03-16T00:00:00"/>
    <x v="1"/>
    <x v="1"/>
    <d v="2021-04-16T00:00:00"/>
    <n v="863661"/>
    <x v="11"/>
    <s v="F5"/>
    <s v=" 60 months"/>
    <s v="Source Verified"/>
    <n v="54777"/>
    <n v="0.1019"/>
    <n v="263.5"/>
    <n v="0.19739999999999999"/>
    <n v="10000"/>
    <n v="13"/>
    <n v="15809"/>
  </r>
  <r>
    <x v="36961"/>
    <s v="MO"/>
    <s v="INDIVIDUAL"/>
    <s v="5 years"/>
    <s v="New Covenant Academy"/>
    <x v="5"/>
    <s v="RENT"/>
    <x v="22"/>
    <d v="2021-12-12T00:00:00"/>
    <d v="2021-12-12T00:00:00"/>
    <x v="1"/>
    <x v="1"/>
    <d v="2022-01-12T00:00:00"/>
    <n v="1224467"/>
    <x v="11"/>
    <s v="F3"/>
    <s v=" 60 months"/>
    <s v="Source Verified"/>
    <n v="65000"/>
    <n v="2.6599999999999999E-2"/>
    <n v="384.05"/>
    <n v="0.2167"/>
    <n v="14000"/>
    <n v="17"/>
    <n v="17084"/>
  </r>
  <r>
    <x v="36962"/>
    <s v="PA"/>
    <s v="INDIVIDUAL"/>
    <s v="4 years"/>
    <s v="T J MAX"/>
    <x v="5"/>
    <s v="RENT"/>
    <x v="0"/>
    <d v="2021-11-14T00:00:00"/>
    <d v="2021-03-11T00:00:00"/>
    <x v="1"/>
    <x v="1"/>
    <d v="2021-04-11T00:00:00"/>
    <n v="847550"/>
    <x v="11"/>
    <s v="F1"/>
    <s v=" 60 months"/>
    <s v="Source Verified"/>
    <n v="36000"/>
    <n v="0.09"/>
    <n v="255.3"/>
    <n v="0.1825"/>
    <n v="10000"/>
    <n v="8"/>
    <n v="10152"/>
  </r>
  <r>
    <x v="36963"/>
    <s v="CA"/>
    <s v="INDIVIDUAL"/>
    <s v="&lt; 1 year"/>
    <s v=""/>
    <x v="6"/>
    <s v="RENT"/>
    <x v="0"/>
    <d v="2021-11-15T00:00:00"/>
    <d v="2021-11-15T00:00:00"/>
    <x v="1"/>
    <x v="1"/>
    <d v="2021-12-15T00:00:00"/>
    <n v="857387"/>
    <x v="11"/>
    <s v="G3"/>
    <s v=" 60 months"/>
    <s v="Source Verified"/>
    <n v="60000"/>
    <n v="5.5399999999999998E-2"/>
    <n v="242.73"/>
    <n v="0.20849999999999999"/>
    <n v="9000"/>
    <n v="12"/>
    <n v="14536"/>
  </r>
  <r>
    <x v="36964"/>
    <s v="AZ"/>
    <s v="INDIVIDUAL"/>
    <s v="7 years"/>
    <s v="Fox Restaurant Concepts"/>
    <x v="6"/>
    <s v="RENT"/>
    <x v="6"/>
    <d v="2021-09-14T00:00:00"/>
    <d v="2021-08-14T00:00:00"/>
    <x v="1"/>
    <x v="1"/>
    <d v="2021-09-14T00:00:00"/>
    <n v="971675"/>
    <x v="11"/>
    <s v="G1"/>
    <s v=" 60 months"/>
    <s v="Source Verified"/>
    <n v="45600"/>
    <n v="0.1424"/>
    <n v="539.79"/>
    <n v="0.22109999999999999"/>
    <n v="19500"/>
    <n v="16"/>
    <n v="30203"/>
  </r>
  <r>
    <x v="36965"/>
    <s v="OK"/>
    <s v="INDIVIDUAL"/>
    <s v="10+ years"/>
    <s v="United States Army"/>
    <x v="0"/>
    <s v="MORTGAGE"/>
    <x v="47"/>
    <d v="2021-05-16T00:00:00"/>
    <d v="2021-07-15T00:00:00"/>
    <x v="1"/>
    <x v="1"/>
    <d v="2021-08-15T00:00:00"/>
    <n v="725247"/>
    <x v="11"/>
    <s v="C3"/>
    <s v=" 60 months"/>
    <s v="Source Verified"/>
    <n v="72000"/>
    <n v="0.17610000000000001"/>
    <n v="186.07"/>
    <n v="0.13980000000000001"/>
    <n v="8000"/>
    <n v="19"/>
    <n v="11177"/>
  </r>
  <r>
    <x v="36966"/>
    <s v="MI"/>
    <s v="INDIVIDUAL"/>
    <s v="2 years"/>
    <s v="InvestWise Financial"/>
    <x v="1"/>
    <s v="OWN"/>
    <x v="11"/>
    <d v="2021-06-14T00:00:00"/>
    <d v="2021-05-14T00:00:00"/>
    <x v="1"/>
    <x v="1"/>
    <d v="2021-06-14T00:00:00"/>
    <n v="1047367"/>
    <x v="11"/>
    <s v="E2"/>
    <s v=" 60 months"/>
    <s v="Source Verified"/>
    <n v="95000"/>
    <n v="0.15029999999999999"/>
    <n v="512.13"/>
    <n v="0.18390000000000001"/>
    <n v="20000"/>
    <n v="22"/>
    <n v="28154"/>
  </r>
  <r>
    <x v="36967"/>
    <s v="NJ"/>
    <s v="INDIVIDUAL"/>
    <s v="5 years"/>
    <s v="Source4Teachers"/>
    <x v="5"/>
    <s v="OWN"/>
    <x v="11"/>
    <d v="2021-10-14T00:00:00"/>
    <d v="2021-10-14T00:00:00"/>
    <x v="1"/>
    <x v="1"/>
    <d v="2021-11-14T00:00:00"/>
    <n v="1032216"/>
    <x v="11"/>
    <s v="F1"/>
    <s v=" 60 months"/>
    <s v="Source Verified"/>
    <n v="35000"/>
    <n v="5.1400000000000001E-2"/>
    <n v="266.33999999999997"/>
    <n v="0.20250000000000001"/>
    <n v="10000"/>
    <n v="11"/>
    <n v="14937"/>
  </r>
  <r>
    <x v="36968"/>
    <s v="NM"/>
    <s v="INDIVIDUAL"/>
    <s v="10+ years"/>
    <s v=""/>
    <x v="2"/>
    <s v="MORTGAGE"/>
    <x v="54"/>
    <d v="2021-02-12T00:00:00"/>
    <d v="2021-09-11T00:00:00"/>
    <x v="0"/>
    <x v="0"/>
    <d v="2021-10-11T00:00:00"/>
    <n v="744588"/>
    <x v="11"/>
    <s v="B1"/>
    <s v=" 60 months"/>
    <s v="Verified"/>
    <n v="60000"/>
    <n v="0.13639999999999999"/>
    <n v="203.63"/>
    <n v="0.1038"/>
    <n v="9500"/>
    <n v="29"/>
    <n v="2604"/>
  </r>
  <r>
    <x v="36969"/>
    <s v="CA"/>
    <s v="INDIVIDUAL"/>
    <s v="10+ years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s v=" 60 months"/>
    <s v="Verified"/>
    <n v="110000"/>
    <n v="1.06E-2"/>
    <n v="773.44"/>
    <n v="0.1171"/>
    <n v="35000"/>
    <n v="27"/>
    <n v="11599"/>
  </r>
  <r>
    <x v="36970"/>
    <s v="KS"/>
    <s v="INDIVIDUAL"/>
    <s v="4 years"/>
    <s v="Old Chicago"/>
    <x v="2"/>
    <s v="MORTGAGE"/>
    <x v="13"/>
    <d v="2021-05-16T00:00:00"/>
    <d v="2021-02-12T00:00:00"/>
    <x v="0"/>
    <x v="0"/>
    <d v="2021-03-12T00:00:00"/>
    <n v="1106319"/>
    <x v="11"/>
    <s v="B3"/>
    <s v=" 60 months"/>
    <s v="Verified"/>
    <n v="51000"/>
    <n v="3.5000000000000001E-3"/>
    <n v="773.44"/>
    <n v="0.1171"/>
    <n v="35000"/>
    <n v="13"/>
    <n v="3091"/>
  </r>
  <r>
    <x v="36971"/>
    <s v="FL"/>
    <s v="INDIVIDUAL"/>
    <s v="5 years"/>
    <s v=""/>
    <x v="2"/>
    <s v="MORTGAGE"/>
    <x v="6"/>
    <d v="2021-03-12T00:00:00"/>
    <d v="2021-10-11T00:00:00"/>
    <x v="0"/>
    <x v="0"/>
    <d v="2021-11-11T00:00:00"/>
    <n v="980822"/>
    <x v="11"/>
    <s v="B2"/>
    <s v=" 60 months"/>
    <s v="Verified"/>
    <n v="60000"/>
    <n v="8.6999999999999994E-2"/>
    <n v="430.78"/>
    <n v="0.10589999999999999"/>
    <n v="20000"/>
    <n v="38"/>
    <n v="4347"/>
  </r>
  <r>
    <x v="36972"/>
    <s v="GA"/>
    <s v="INDIVIDUAL"/>
    <s v="5 years"/>
    <s v="Kohls Dept Stores"/>
    <x v="2"/>
    <s v="MORTGAGE"/>
    <x v="12"/>
    <d v="2021-01-15T00:00:00"/>
    <d v="2021-08-15T00:00:00"/>
    <x v="0"/>
    <x v="0"/>
    <d v="2021-09-15T00:00:00"/>
    <n v="1269430"/>
    <x v="11"/>
    <s v="B3"/>
    <s v=" 60 months"/>
    <s v="Verified"/>
    <n v="33000"/>
    <n v="3.1300000000000001E-2"/>
    <n v="364.62"/>
    <n v="0.1171"/>
    <n v="16500"/>
    <n v="17"/>
    <n v="16875"/>
  </r>
  <r>
    <x v="36973"/>
    <s v="NC"/>
    <s v="INDIVIDUAL"/>
    <s v="5 years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s v=" 60 months"/>
    <s v="Verified"/>
    <n v="48000"/>
    <n v="0.17449999999999999"/>
    <n v="609.91"/>
    <n v="0.1171"/>
    <n v="27600"/>
    <n v="24"/>
    <n v="8069"/>
  </r>
  <r>
    <x v="36974"/>
    <s v="CA"/>
    <s v="INDIVIDUAL"/>
    <s v="5 years"/>
    <s v="Alta Regional Center"/>
    <x v="2"/>
    <s v="MORTGAGE"/>
    <x v="10"/>
    <d v="2021-12-13T00:00:00"/>
    <d v="2021-09-13T00:00:00"/>
    <x v="0"/>
    <x v="0"/>
    <d v="2021-10-13T00:00:00"/>
    <n v="1081056"/>
    <x v="11"/>
    <s v="B4"/>
    <s v=" 60 months"/>
    <s v="Verified"/>
    <n v="66000"/>
    <n v="0.15049999999999999"/>
    <n v="769.57"/>
    <n v="0.1149"/>
    <n v="35000"/>
    <n v="31"/>
    <n v="18210"/>
  </r>
  <r>
    <x v="36975"/>
    <s v="TX"/>
    <s v="INDIVIDUAL"/>
    <s v="7 years"/>
    <s v="TD Ameritrade"/>
    <x v="2"/>
    <s v="MORTGAGE"/>
    <x v="22"/>
    <d v="2021-05-16T00:00:00"/>
    <d v="2021-06-12T00:00:00"/>
    <x v="0"/>
    <x v="0"/>
    <d v="2021-07-12T00:00:00"/>
    <n v="1218570"/>
    <x v="11"/>
    <s v="B3"/>
    <s v=" 60 months"/>
    <s v="Verified"/>
    <n v="88000"/>
    <n v="6.5600000000000006E-2"/>
    <n v="773.44"/>
    <n v="0.1171"/>
    <n v="35000"/>
    <n v="21"/>
    <n v="5407"/>
  </r>
  <r>
    <x v="36976"/>
    <s v="KS"/>
    <s v="INDIVIDUAL"/>
    <s v="7 years"/>
    <s v="Axelacare"/>
    <x v="2"/>
    <s v="MORTGAGE"/>
    <x v="6"/>
    <d v="2021-05-16T00:00:00"/>
    <d v="2021-09-15T00:00:00"/>
    <x v="0"/>
    <x v="0"/>
    <d v="2021-10-15T00:00:00"/>
    <n v="980287"/>
    <x v="11"/>
    <s v="B4"/>
    <s v=" 60 months"/>
    <s v="Verified"/>
    <n v="170000"/>
    <n v="0.12239999999999999"/>
    <n v="549.69000000000005"/>
    <n v="0.1149"/>
    <n v="25000"/>
    <n v="30"/>
    <n v="29534"/>
  </r>
  <r>
    <x v="36977"/>
    <s v="FL"/>
    <s v="INDIVIDUAL"/>
    <s v="9 years"/>
    <s v=""/>
    <x v="2"/>
    <s v="MORTGAGE"/>
    <x v="43"/>
    <d v="2021-05-16T00:00:00"/>
    <d v="2021-12-10T00:00:00"/>
    <x v="0"/>
    <x v="0"/>
    <d v="2022-01-10T00:00:00"/>
    <n v="700993"/>
    <x v="11"/>
    <s v="B4"/>
    <s v=" 60 months"/>
    <s v="Verified"/>
    <n v="155000"/>
    <n v="7.2800000000000004E-2"/>
    <n v="388.64"/>
    <n v="0.1149"/>
    <n v="25000"/>
    <n v="34"/>
    <n v="4544"/>
  </r>
  <r>
    <x v="36978"/>
    <s v="CA"/>
    <s v="INDIVIDUAL"/>
    <s v="4 years"/>
    <s v="City of Sunnyvale"/>
    <x v="2"/>
    <s v="MORTGAGE"/>
    <x v="51"/>
    <d v="2021-05-14T00:00:00"/>
    <d v="2021-01-14T00:00:00"/>
    <x v="0"/>
    <x v="0"/>
    <d v="2021-02-14T00:00:00"/>
    <n v="684739"/>
    <x v="11"/>
    <s v="B2"/>
    <s v=" 60 months"/>
    <s v="Verified"/>
    <n v="102000"/>
    <n v="3.4099999999999998E-2"/>
    <n v="139.97999999999999"/>
    <n v="0.1075"/>
    <n v="9250"/>
    <n v="10"/>
    <n v="6198"/>
  </r>
  <r>
    <x v="36979"/>
    <s v="IL"/>
    <s v="INDIVIDUAL"/>
    <s v="10+ years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s v=" 60 months"/>
    <s v="Verified"/>
    <n v="39000"/>
    <n v="7.8799999999999995E-2"/>
    <n v="516.52"/>
    <n v="0.1242"/>
    <n v="23000"/>
    <n v="29"/>
    <n v="20129"/>
  </r>
  <r>
    <x v="36980"/>
    <s v="FL"/>
    <s v="INDIVIDUAL"/>
    <s v="2 years"/>
    <s v=""/>
    <x v="2"/>
    <s v="MORTGAGE"/>
    <x v="42"/>
    <d v="2021-12-13T00:00:00"/>
    <d v="2021-07-13T00:00:00"/>
    <x v="0"/>
    <x v="0"/>
    <d v="2021-08-13T00:00:00"/>
    <n v="877555"/>
    <x v="11"/>
    <s v="B4"/>
    <s v=" 60 months"/>
    <s v="Verified"/>
    <n v="52000"/>
    <n v="1.8700000000000001E-2"/>
    <n v="274.49"/>
    <n v="0.1074"/>
    <n v="12700"/>
    <n v="25"/>
    <n v="8134"/>
  </r>
  <r>
    <x v="36981"/>
    <s v="OH"/>
    <s v="INDIVIDUAL"/>
    <s v="4 years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s v=" 60 months"/>
    <s v="Verified"/>
    <n v="33000"/>
    <n v="0.1207"/>
    <n v="364.62"/>
    <n v="0.1171"/>
    <n v="16500"/>
    <n v="22"/>
    <n v="2003"/>
  </r>
  <r>
    <x v="36982"/>
    <s v="NJ"/>
    <s v="INDIVIDUAL"/>
    <s v="6 years"/>
    <s v="Landrys Rest Corp."/>
    <x v="2"/>
    <s v="MORTGAGE"/>
    <x v="44"/>
    <d v="2021-05-16T00:00:00"/>
    <d v="2021-12-13T00:00:00"/>
    <x v="0"/>
    <x v="0"/>
    <d v="2022-01-13T00:00:00"/>
    <n v="1019745"/>
    <x v="11"/>
    <s v="B4"/>
    <s v=" 60 months"/>
    <s v="Verified"/>
    <n v="63000"/>
    <n v="0"/>
    <n v="232.52"/>
    <n v="0.1149"/>
    <n v="13700"/>
    <n v="27"/>
    <n v="6278"/>
  </r>
  <r>
    <x v="36983"/>
    <s v="PA"/>
    <s v="INDIVIDUAL"/>
    <s v="8 years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s v=" 60 months"/>
    <s v="Verified"/>
    <n v="45000"/>
    <n v="0.1227"/>
    <n v="554.32000000000005"/>
    <n v="0.11990000000000001"/>
    <n v="24925"/>
    <n v="9"/>
    <n v="24240"/>
  </r>
  <r>
    <x v="36984"/>
    <s v="MO"/>
    <s v="INDIVIDUAL"/>
    <s v="10+ years"/>
    <s v="ExpertPlan"/>
    <x v="0"/>
    <s v="MORTGAGE"/>
    <x v="22"/>
    <d v="2021-11-12T00:00:00"/>
    <d v="2021-07-12T00:00:00"/>
    <x v="0"/>
    <x v="0"/>
    <d v="2021-08-12T00:00:00"/>
    <n v="1253504"/>
    <x v="11"/>
    <s v="C1"/>
    <s v=" 60 months"/>
    <s v="Verified"/>
    <n v="45948"/>
    <n v="2.53E-2"/>
    <n v="529.11"/>
    <n v="0.13489999999999999"/>
    <n v="23000"/>
    <n v="9"/>
    <n v="4913"/>
  </r>
  <r>
    <x v="36985"/>
    <s v="VA"/>
    <s v="INDIVIDUAL"/>
    <s v="&lt; 1 year"/>
    <s v="Schwans"/>
    <x v="0"/>
    <s v="MORTGAGE"/>
    <x v="6"/>
    <d v="2021-10-12T00:00:00"/>
    <d v="2021-06-12T00:00:00"/>
    <x v="0"/>
    <x v="0"/>
    <d v="2021-07-12T00:00:00"/>
    <n v="971900"/>
    <x v="11"/>
    <s v="C1"/>
    <s v=" 60 months"/>
    <s v="Verified"/>
    <n v="32000"/>
    <n v="9.2600000000000002E-2"/>
    <n v="363.97"/>
    <n v="0.12989999999999999"/>
    <n v="16000"/>
    <n v="10"/>
    <n v="4483"/>
  </r>
  <r>
    <x v="36986"/>
    <s v="CA"/>
    <s v="INDIVIDUAL"/>
    <s v="10+ years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s v=" 60 months"/>
    <s v="Verified"/>
    <n v="82000"/>
    <n v="8.5999999999999993E-2"/>
    <n v="790.64"/>
    <n v="0.1268"/>
    <n v="35000"/>
    <n v="23"/>
    <n v="15812"/>
  </r>
  <r>
    <x v="36987"/>
    <s v="VA"/>
    <s v="INDIVIDUAL"/>
    <s v="10+ years"/>
    <s v=""/>
    <x v="0"/>
    <s v="MORTGAGE"/>
    <x v="22"/>
    <d v="2021-06-15T00:00:00"/>
    <d v="2021-06-15T00:00:00"/>
    <x v="0"/>
    <x v="0"/>
    <d v="2021-07-15T00:00:00"/>
    <n v="1255768"/>
    <x v="11"/>
    <s v="C1"/>
    <s v=" 60 months"/>
    <s v="Verified"/>
    <n v="135000"/>
    <n v="7.8E-2"/>
    <n v="690.15"/>
    <n v="0.13489999999999999"/>
    <n v="30000"/>
    <n v="35"/>
    <n v="28377"/>
  </r>
  <r>
    <x v="36988"/>
    <s v="MO"/>
    <s v="INDIVIDUAL"/>
    <s v="10+ years"/>
    <s v="Craftsmen Industries"/>
    <x v="0"/>
    <s v="MORTGAGE"/>
    <x v="42"/>
    <d v="2021-05-16T00:00:00"/>
    <d v="2021-10-12T00:00:00"/>
    <x v="0"/>
    <x v="0"/>
    <d v="2021-11-12T00:00:00"/>
    <n v="879025"/>
    <x v="11"/>
    <s v="C3"/>
    <s v=" 60 months"/>
    <s v="Verified"/>
    <n v="50087.4"/>
    <n v="0.13300000000000001"/>
    <n v="413.53"/>
    <n v="0.1343"/>
    <n v="18000"/>
    <n v="33"/>
    <n v="7442"/>
  </r>
  <r>
    <x v="36989"/>
    <s v="FL"/>
    <s v="INDIVIDUAL"/>
    <s v="10+ years"/>
    <s v=""/>
    <x v="0"/>
    <s v="MORTGAGE"/>
    <x v="12"/>
    <d v="2021-07-13T00:00:00"/>
    <d v="2021-02-13T00:00:00"/>
    <x v="0"/>
    <x v="0"/>
    <d v="2021-03-13T00:00:00"/>
    <n v="1255524"/>
    <x v="11"/>
    <s v="C3"/>
    <s v=" 60 months"/>
    <s v="Verified"/>
    <n v="50000"/>
    <n v="0.18140000000000001"/>
    <n v="472.14"/>
    <n v="0.14649999999999999"/>
    <n v="20000"/>
    <n v="33"/>
    <n v="7582"/>
  </r>
  <r>
    <x v="36990"/>
    <s v="CA"/>
    <s v="INDIVIDUAL"/>
    <s v="4 years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s v=" 60 months"/>
    <s v="Verified"/>
    <n v="38400"/>
    <n v="0.2316"/>
    <n v="349.28"/>
    <n v="0.1479"/>
    <n v="22250"/>
    <n v="27"/>
    <n v="3599"/>
  </r>
  <r>
    <x v="36991"/>
    <s v="MT"/>
    <s v="INDIVIDUAL"/>
    <s v="8 years"/>
    <s v="Montana Resources"/>
    <x v="0"/>
    <s v="MORTGAGE"/>
    <x v="25"/>
    <d v="2021-05-16T00:00:00"/>
    <d v="2021-04-13T00:00:00"/>
    <x v="0"/>
    <x v="0"/>
    <d v="2021-05-13T00:00:00"/>
    <n v="952485"/>
    <x v="11"/>
    <s v="C1"/>
    <s v=" 60 months"/>
    <s v="Verified"/>
    <n v="80000"/>
    <n v="6.4799999999999996E-2"/>
    <n v="483.97"/>
    <n v="0.12989999999999999"/>
    <n v="35000"/>
    <n v="47"/>
    <n v="11508"/>
  </r>
  <r>
    <x v="36992"/>
    <s v="NC"/>
    <s v="INDIVIDUAL"/>
    <s v="9 years"/>
    <s v="Royal Processing Co"/>
    <x v="0"/>
    <s v="MORTGAGE"/>
    <x v="44"/>
    <d v="2021-05-16T00:00:00"/>
    <d v="2021-12-11T00:00:00"/>
    <x v="0"/>
    <x v="0"/>
    <d v="2022-01-11T00:00:00"/>
    <n v="1025768"/>
    <x v="11"/>
    <s v="C5"/>
    <s v=" 60 months"/>
    <s v="Verified"/>
    <n v="77318"/>
    <n v="0.18890000000000001"/>
    <n v="657.55"/>
    <n v="0.15229999999999999"/>
    <n v="27500"/>
    <n v="23"/>
    <n v="2623"/>
  </r>
  <r>
    <x v="36993"/>
    <s v="IL"/>
    <s v="INDIVIDUAL"/>
    <s v="10+ years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s v=" 60 months"/>
    <s v="Verified"/>
    <n v="27840"/>
    <n v="0.10780000000000001"/>
    <n v="322.07"/>
    <n v="0.13489999999999999"/>
    <n v="14000"/>
    <n v="23"/>
    <n v="5599"/>
  </r>
  <r>
    <x v="36994"/>
    <s v="NC"/>
    <s v="INDIVIDUAL"/>
    <s v="10+ years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s v=" 60 months"/>
    <s v="Verified"/>
    <n v="32160"/>
    <n v="3.7000000000000002E-3"/>
    <n v="511.49"/>
    <n v="0.1479"/>
    <n v="21600"/>
    <n v="10"/>
    <n v="18859"/>
  </r>
  <r>
    <x v="36995"/>
    <s v="AL"/>
    <s v="INDIVIDUAL"/>
    <s v="4 years"/>
    <s v="Sodexo"/>
    <x v="0"/>
    <s v="MORTGAGE"/>
    <x v="6"/>
    <d v="2021-12-12T00:00:00"/>
    <d v="2021-07-12T00:00:00"/>
    <x v="0"/>
    <x v="0"/>
    <d v="2021-08-12T00:00:00"/>
    <n v="974013"/>
    <x v="11"/>
    <s v="C3"/>
    <s v=" 60 months"/>
    <s v="Verified"/>
    <n v="52000"/>
    <n v="0.17100000000000001"/>
    <n v="703.13"/>
    <n v="0.1399"/>
    <n v="30225"/>
    <n v="32"/>
    <n v="10593"/>
  </r>
  <r>
    <x v="36996"/>
    <s v="OK"/>
    <s v="INDIVIDUAL"/>
    <s v="9 years"/>
    <s v="Cole &amp; Reed, P.C."/>
    <x v="0"/>
    <s v="MORTGAGE"/>
    <x v="44"/>
    <d v="2021-07-12T00:00:00"/>
    <d v="2021-02-12T00:00:00"/>
    <x v="0"/>
    <x v="0"/>
    <d v="2021-03-12T00:00:00"/>
    <n v="1004445"/>
    <x v="11"/>
    <s v="C5"/>
    <s v=" 60 months"/>
    <s v="Verified"/>
    <n v="67000"/>
    <n v="0.20130000000000001"/>
    <n v="609.73"/>
    <n v="0.15229999999999999"/>
    <n v="25500"/>
    <n v="39"/>
    <n v="11015"/>
  </r>
  <r>
    <x v="36997"/>
    <s v="MA"/>
    <s v="INDIVIDUAL"/>
    <s v="10+ years"/>
    <s v="Bank of America"/>
    <x v="4"/>
    <s v="MORTGAGE"/>
    <x v="21"/>
    <d v="2021-05-15T00:00:00"/>
    <d v="2021-12-14T00:00:00"/>
    <x v="0"/>
    <x v="0"/>
    <d v="2022-01-14T00:00:00"/>
    <n v="844274"/>
    <x v="11"/>
    <s v="D5"/>
    <s v=" 60 months"/>
    <s v="Verified"/>
    <n v="60000"/>
    <n v="0.13919999999999999"/>
    <n v="608.22"/>
    <n v="0.16020000000000001"/>
    <n v="25000"/>
    <n v="18"/>
    <n v="29084"/>
  </r>
  <r>
    <x v="36998"/>
    <s v="DE"/>
    <s v="INDIVIDUAL"/>
    <s v="4 years"/>
    <s v="L.D."/>
    <x v="4"/>
    <s v="MORTGAGE"/>
    <x v="22"/>
    <d v="2021-05-13T00:00:00"/>
    <d v="2021-12-12T00:00:00"/>
    <x v="0"/>
    <x v="0"/>
    <d v="2022-01-12T00:00:00"/>
    <n v="1239132"/>
    <x v="11"/>
    <s v="D3"/>
    <s v=" 60 months"/>
    <s v="Verified"/>
    <n v="54000"/>
    <n v="0.17929999999999999"/>
    <n v="463.72"/>
    <n v="0.17269999999999999"/>
    <n v="18550"/>
    <n v="10"/>
    <n v="6934"/>
  </r>
  <r>
    <x v="36999"/>
    <s v="CA"/>
    <s v="INDIVIDUAL"/>
    <s v="8 years"/>
    <s v="Infonox on the web"/>
    <x v="4"/>
    <s v="MORTGAGE"/>
    <x v="0"/>
    <d v="2021-06-14T00:00:00"/>
    <d v="2021-03-14T00:00:00"/>
    <x v="0"/>
    <x v="0"/>
    <d v="2021-04-14T00:00:00"/>
    <n v="862624"/>
    <x v="11"/>
    <s v="D5"/>
    <s v=" 60 months"/>
    <s v="Verified"/>
    <n v="107000"/>
    <n v="6.1699999999999998E-2"/>
    <n v="335.74"/>
    <n v="0.16020000000000001"/>
    <n v="13800"/>
    <n v="15"/>
    <n v="12758"/>
  </r>
  <r>
    <x v="37000"/>
    <s v="NJ"/>
    <s v="INDIVIDUAL"/>
    <s v="10+ years"/>
    <s v=""/>
    <x v="4"/>
    <s v="MORTGAGE"/>
    <x v="11"/>
    <d v="2021-03-13T00:00:00"/>
    <d v="2021-10-12T00:00:00"/>
    <x v="0"/>
    <x v="0"/>
    <d v="2021-11-12T00:00:00"/>
    <n v="1047042"/>
    <x v="11"/>
    <s v="D5"/>
    <s v=" 60 months"/>
    <s v="Verified"/>
    <n v="96000"/>
    <n v="6.2E-2"/>
    <n v="879.09"/>
    <n v="0.1749"/>
    <n v="35000"/>
    <n v="36"/>
    <n v="13992"/>
  </r>
  <r>
    <x v="37001"/>
    <s v="GA"/>
    <s v="INDIVIDUAL"/>
    <s v="6 years"/>
    <s v="NCI"/>
    <x v="4"/>
    <s v="MORTGAGE"/>
    <x v="29"/>
    <d v="2021-04-16T00:00:00"/>
    <d v="2021-10-13T00:00:00"/>
    <x v="0"/>
    <x v="0"/>
    <d v="2021-11-13T00:00:00"/>
    <n v="918464"/>
    <x v="11"/>
    <s v="D5"/>
    <s v=" 60 months"/>
    <s v="Verified"/>
    <n v="70000"/>
    <n v="1.5100000000000001E-2"/>
    <n v="360.07"/>
    <n v="0.16020000000000001"/>
    <n v="14800"/>
    <n v="14"/>
    <n v="10441"/>
  </r>
  <r>
    <x v="37002"/>
    <s v="IL"/>
    <s v="INDIVIDUAL"/>
    <s v="2 years"/>
    <s v=""/>
    <x v="4"/>
    <s v="MORTGAGE"/>
    <x v="13"/>
    <d v="2021-12-13T00:00:00"/>
    <d v="2021-09-13T00:00:00"/>
    <x v="0"/>
    <x v="0"/>
    <d v="2021-10-13T00:00:00"/>
    <n v="1203039"/>
    <x v="11"/>
    <s v="D2"/>
    <s v=" 60 months"/>
    <s v="Verified"/>
    <n v="250000"/>
    <n v="9.2200000000000004E-2"/>
    <n v="494.59"/>
    <n v="0.16769999999999999"/>
    <n v="20000"/>
    <n v="36"/>
    <n v="14775"/>
  </r>
  <r>
    <x v="37003"/>
    <s v="CA"/>
    <s v="INDIVIDUAL"/>
    <s v="6 years"/>
    <s v=""/>
    <x v="4"/>
    <s v="MORTGAGE"/>
    <x v="22"/>
    <d v="2021-05-16T00:00:00"/>
    <d v="2021-10-14T00:00:00"/>
    <x v="0"/>
    <x v="0"/>
    <d v="2021-11-14T00:00:00"/>
    <n v="1236139"/>
    <x v="11"/>
    <s v="D5"/>
    <s v=" 60 months"/>
    <s v="Verified"/>
    <n v="100000"/>
    <n v="0.1331"/>
    <n v="536.13"/>
    <n v="0.1825"/>
    <n v="21000"/>
    <n v="24"/>
    <n v="18765"/>
  </r>
  <r>
    <x v="37004"/>
    <s v="AK"/>
    <s v="INDIVIDUAL"/>
    <s v="2 years"/>
    <s v="Qinetiq North America"/>
    <x v="4"/>
    <s v="MORTGAGE"/>
    <x v="6"/>
    <d v="2021-04-12T00:00:00"/>
    <d v="2021-11-11T00:00:00"/>
    <x v="0"/>
    <x v="0"/>
    <d v="2021-12-11T00:00:00"/>
    <n v="982229"/>
    <x v="11"/>
    <s v="D3"/>
    <s v=" 60 months"/>
    <s v="Verified"/>
    <n v="56000"/>
    <n v="0.16589999999999999"/>
    <n v="430.14"/>
    <n v="0.16489999999999999"/>
    <n v="26500"/>
    <n v="24"/>
    <n v="4482"/>
  </r>
  <r>
    <x v="37005"/>
    <s v="CO"/>
    <s v="INDIVIDUAL"/>
    <s v="8 years"/>
    <s v="Swallow Oil Co"/>
    <x v="4"/>
    <s v="MORTGAGE"/>
    <x v="29"/>
    <d v="2021-05-16T00:00:00"/>
    <d v="2021-09-12T00:00:00"/>
    <x v="0"/>
    <x v="0"/>
    <d v="2021-10-12T00:00:00"/>
    <n v="916585"/>
    <x v="11"/>
    <s v="D2"/>
    <s v=" 60 months"/>
    <s v="Verified"/>
    <n v="57000"/>
    <n v="0.1895"/>
    <n v="403.63"/>
    <n v="0.14910000000000001"/>
    <n v="17000"/>
    <n v="24"/>
    <n v="5849"/>
  </r>
  <r>
    <x v="37006"/>
    <s v="VA"/>
    <s v="INDIVIDUAL"/>
    <s v="1 year"/>
    <s v="Akamai Technologies"/>
    <x v="4"/>
    <s v="MORTGAGE"/>
    <x v="42"/>
    <d v="2021-05-16T00:00:00"/>
    <d v="2021-10-11T00:00:00"/>
    <x v="0"/>
    <x v="0"/>
    <d v="2021-11-11T00:00:00"/>
    <n v="895563"/>
    <x v="11"/>
    <s v="D1"/>
    <s v=" 60 months"/>
    <s v="Verified"/>
    <n v="91000"/>
    <n v="0.13730000000000001"/>
    <n v="824.23"/>
    <n v="0.1454"/>
    <n v="35000"/>
    <n v="16"/>
    <n v="4980"/>
  </r>
  <r>
    <x v="37007"/>
    <s v="MI"/>
    <s v="INDIVIDUAL"/>
    <s v="10+ years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s v=" 60 months"/>
    <s v="Verified"/>
    <n v="66000"/>
    <n v="0.2853"/>
    <n v="391.56"/>
    <n v="0.16289999999999999"/>
    <n v="16000"/>
    <n v="22"/>
    <n v="8518"/>
  </r>
  <r>
    <x v="37008"/>
    <s v="AL"/>
    <s v="INDIVIDUAL"/>
    <s v="10+ years"/>
    <s v="TSYS"/>
    <x v="1"/>
    <s v="MORTGAGE"/>
    <x v="11"/>
    <d v="2021-05-16T00:00:00"/>
    <d v="2021-07-14T00:00:00"/>
    <x v="0"/>
    <x v="0"/>
    <d v="2021-08-14T00:00:00"/>
    <n v="1043707"/>
    <x v="11"/>
    <s v="E2"/>
    <s v=" 60 months"/>
    <s v="Verified"/>
    <n v="53000"/>
    <n v="0.1019"/>
    <n v="896.22"/>
    <n v="0.18390000000000001"/>
    <n v="35000"/>
    <n v="20"/>
    <n v="30469"/>
  </r>
  <r>
    <x v="37009"/>
    <s v="VA"/>
    <s v="INDIVIDUAL"/>
    <s v="3 years"/>
    <s v="Pratt Medical Center"/>
    <x v="1"/>
    <s v="MORTGAGE"/>
    <x v="13"/>
    <d v="2021-04-13T00:00:00"/>
    <d v="2021-11-12T00:00:00"/>
    <x v="0"/>
    <x v="0"/>
    <d v="2021-12-12T00:00:00"/>
    <n v="1220657"/>
    <x v="11"/>
    <s v="E1"/>
    <s v=" 60 months"/>
    <s v="Verified"/>
    <n v="62000"/>
    <n v="4.6100000000000002E-2"/>
    <n v="355.26"/>
    <n v="0.18640000000000001"/>
    <n v="13800"/>
    <n v="11"/>
    <n v="4946"/>
  </r>
  <r>
    <x v="37010"/>
    <s v="UT"/>
    <s v="INDIVIDUAL"/>
    <s v="5 years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s v=" 60 months"/>
    <s v="Verified"/>
    <n v="60000"/>
    <n v="0.2394"/>
    <n v="202.54"/>
    <n v="0.1714"/>
    <n v="8125"/>
    <n v="34"/>
    <n v="5670"/>
  </r>
  <r>
    <x v="37011"/>
    <s v="NY"/>
    <s v="INDIVIDUAL"/>
    <s v="10+ years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s v=" 60 months"/>
    <s v="Verified"/>
    <n v="90000"/>
    <n v="0.152"/>
    <n v="435.47"/>
    <n v="0.1719"/>
    <n v="25000"/>
    <n v="53"/>
    <n v="2918"/>
  </r>
  <r>
    <x v="37012"/>
    <s v="FL"/>
    <s v="INDIVIDUAL"/>
    <s v="&lt; 1 year"/>
    <s v="Charter Schools USA"/>
    <x v="1"/>
    <s v="MORTGAGE"/>
    <x v="25"/>
    <d v="2021-11-13T00:00:00"/>
    <d v="2021-07-13T00:00:00"/>
    <x v="0"/>
    <x v="0"/>
    <d v="2021-08-13T00:00:00"/>
    <n v="953451"/>
    <x v="11"/>
    <s v="E1"/>
    <s v=" 60 months"/>
    <s v="Verified"/>
    <n v="82000"/>
    <n v="0.1013"/>
    <n v="554.1"/>
    <n v="0.1799"/>
    <n v="35000"/>
    <n v="12"/>
    <n v="14745"/>
  </r>
  <r>
    <x v="37013"/>
    <s v="AZ"/>
    <s v="INDIVIDUAL"/>
    <s v="1 year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s v=" 60 months"/>
    <s v="Verified"/>
    <n v="40000"/>
    <n v="0.24809999999999999"/>
    <n v="303.42"/>
    <n v="0.19289999999999999"/>
    <n v="11625"/>
    <n v="17"/>
    <n v="2803"/>
  </r>
  <r>
    <x v="37014"/>
    <s v="FL"/>
    <s v="INDIVIDUAL"/>
    <s v="1 year"/>
    <s v=""/>
    <x v="1"/>
    <s v="MORTGAGE"/>
    <x v="12"/>
    <d v="2021-07-13T00:00:00"/>
    <d v="2021-02-13T00:00:00"/>
    <x v="0"/>
    <x v="0"/>
    <d v="2021-03-13T00:00:00"/>
    <n v="1262322"/>
    <x v="11"/>
    <s v="E3"/>
    <s v=" 60 months"/>
    <s v="Verified"/>
    <n v="42000"/>
    <n v="0.11260000000000001"/>
    <n v="549.62"/>
    <n v="0.19420000000000001"/>
    <n v="21000"/>
    <n v="22"/>
    <n v="8706"/>
  </r>
  <r>
    <x v="37015"/>
    <s v="OH"/>
    <s v="INDIVIDUAL"/>
    <s v="10+ years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s v=" 60 months"/>
    <s v="Verified"/>
    <n v="65000"/>
    <n v="0.11210000000000001"/>
    <n v="453.08"/>
    <n v="0.18640000000000001"/>
    <n v="17600"/>
    <n v="24"/>
    <n v="3361"/>
  </r>
  <r>
    <x v="37016"/>
    <s v="TX"/>
    <s v="INDIVIDUAL"/>
    <s v="1 year"/>
    <s v=""/>
    <x v="5"/>
    <s v="MORTGAGE"/>
    <x v="44"/>
    <d v="2021-06-12T00:00:00"/>
    <d v="2021-01-12T00:00:00"/>
    <x v="0"/>
    <x v="0"/>
    <d v="2021-02-12T00:00:00"/>
    <n v="1014087"/>
    <x v="11"/>
    <s v="F1"/>
    <s v=" 60 months"/>
    <s v="Verified"/>
    <n v="51600"/>
    <n v="0.14699999999999999"/>
    <n v="292.97000000000003"/>
    <n v="0.20250000000000001"/>
    <n v="11000"/>
    <n v="11"/>
    <n v="2346"/>
  </r>
  <r>
    <x v="37017"/>
    <s v="WA"/>
    <s v="INDIVIDUAL"/>
    <s v="10+ years"/>
    <s v="MarketStrike"/>
    <x v="5"/>
    <s v="MORTGAGE"/>
    <x v="42"/>
    <d v="2021-04-12T00:00:00"/>
    <d v="2021-11-11T00:00:00"/>
    <x v="0"/>
    <x v="0"/>
    <d v="2021-12-11T00:00:00"/>
    <n v="888158"/>
    <x v="11"/>
    <s v="F5"/>
    <s v=" 60 months"/>
    <s v="Verified"/>
    <n v="78000"/>
    <n v="1.83E-2"/>
    <n v="658.74"/>
    <n v="0.19739999999999999"/>
    <n v="25000"/>
    <n v="11"/>
    <n v="6588"/>
  </r>
  <r>
    <x v="37018"/>
    <s v="NM"/>
    <s v="INDIVIDUAL"/>
    <s v="2 years"/>
    <s v="Booz Allen Hamilton"/>
    <x v="5"/>
    <s v="MORTGAGE"/>
    <x v="43"/>
    <d v="2021-10-13T00:00:00"/>
    <d v="2021-09-13T00:00:00"/>
    <x v="0"/>
    <x v="0"/>
    <d v="2021-10-13T00:00:00"/>
    <n v="710750"/>
    <x v="11"/>
    <s v="F2"/>
    <s v=" 60 months"/>
    <s v="Verified"/>
    <n v="90000"/>
    <n v="0.17960000000000001"/>
    <n v="450.79"/>
    <n v="0.1867"/>
    <n v="17500"/>
    <n v="33"/>
    <n v="14517"/>
  </r>
  <r>
    <x v="37019"/>
    <s v="GA"/>
    <s v="INDIVIDUAL"/>
    <s v="4 years"/>
    <s v="The Brookwood Group"/>
    <x v="5"/>
    <s v="MORTGAGE"/>
    <x v="10"/>
    <d v="2021-07-12T00:00:00"/>
    <d v="2021-02-12T00:00:00"/>
    <x v="0"/>
    <x v="0"/>
    <d v="2021-03-12T00:00:00"/>
    <n v="1074801"/>
    <x v="11"/>
    <s v="F1"/>
    <s v=" 60 months"/>
    <s v="Verified"/>
    <n v="150000"/>
    <n v="5.4600000000000003E-2"/>
    <n v="799"/>
    <n v="0.20250000000000001"/>
    <n v="30000"/>
    <n v="11"/>
    <n v="16949"/>
  </r>
  <r>
    <x v="37020"/>
    <s v="MD"/>
    <s v="INDIVIDUAL"/>
    <s v="&lt; 1 year"/>
    <s v="virginia auto center"/>
    <x v="5"/>
    <s v="MORTGAGE"/>
    <x v="22"/>
    <d v="2021-05-16T00:00:00"/>
    <d v="2021-02-13T00:00:00"/>
    <x v="0"/>
    <x v="0"/>
    <d v="2021-03-13T00:00:00"/>
    <n v="1243800"/>
    <x v="11"/>
    <s v="F1"/>
    <s v=" 60 months"/>
    <s v="Verified"/>
    <n v="84000"/>
    <n v="2.41E-2"/>
    <n v="609.34"/>
    <n v="0.2089"/>
    <n v="22575"/>
    <n v="30"/>
    <n v="8529"/>
  </r>
  <r>
    <x v="37021"/>
    <s v="FL"/>
    <s v="INDIVIDUAL"/>
    <s v="6 years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s v=" 60 months"/>
    <s v="Verified"/>
    <n v="54704"/>
    <n v="0.1777"/>
    <n v="671.01"/>
    <n v="0.20619999999999999"/>
    <n v="25000"/>
    <n v="31"/>
    <n v="1341"/>
  </r>
  <r>
    <x v="37022"/>
    <s v="NY"/>
    <s v="INDIVIDUAL"/>
    <s v="10+ years"/>
    <s v="Monroe Medi Trans"/>
    <x v="6"/>
    <s v="MORTGAGE"/>
    <x v="0"/>
    <d v="2021-06-12T00:00:00"/>
    <d v="2021-04-12T00:00:00"/>
    <x v="0"/>
    <x v="0"/>
    <d v="2021-05-12T00:00:00"/>
    <n v="845693"/>
    <x v="11"/>
    <s v="G4"/>
    <s v=" 60 months"/>
    <s v="Verified"/>
    <n v="180000"/>
    <n v="0.17949999999999999"/>
    <n v="495.99"/>
    <n v="0.2122"/>
    <n v="18250"/>
    <n v="57"/>
    <n v="7848"/>
  </r>
  <r>
    <x v="37023"/>
    <s v="WI"/>
    <s v="INDIVIDUAL"/>
    <s v="10+ years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s v=" 60 months"/>
    <s v="Verified"/>
    <n v="93000"/>
    <n v="0.1139"/>
    <n v="535.79999999999995"/>
    <n v="0.20530000000000001"/>
    <n v="20000"/>
    <n v="25"/>
    <n v="25121"/>
  </r>
  <r>
    <x v="37024"/>
    <s v="VA"/>
    <s v="INDIVIDUAL"/>
    <s v="10+ years"/>
    <s v="VCUHS"/>
    <x v="6"/>
    <s v="MORTGAGE"/>
    <x v="13"/>
    <d v="2021-04-13T00:00:00"/>
    <d v="2021-12-12T00:00:00"/>
    <x v="0"/>
    <x v="0"/>
    <d v="2022-01-12T00:00:00"/>
    <n v="1193688"/>
    <x v="11"/>
    <s v="G1"/>
    <s v=" 60 months"/>
    <s v="Verified"/>
    <n v="95000"/>
    <n v="0.18529999999999999"/>
    <n v="841.24"/>
    <n v="0.22739999999999999"/>
    <n v="30000"/>
    <n v="43"/>
    <n v="20424"/>
  </r>
  <r>
    <x v="37025"/>
    <s v="PA"/>
    <s v="INDIVIDUAL"/>
    <s v="&lt; 1 year"/>
    <s v="AMERIGAS"/>
    <x v="6"/>
    <s v="MORTGAGE"/>
    <x v="54"/>
    <d v="2021-05-16T00:00:00"/>
    <d v="2021-05-11T00:00:00"/>
    <x v="0"/>
    <x v="0"/>
    <d v="2021-06-11T00:00:00"/>
    <n v="747071"/>
    <x v="11"/>
    <s v="G4"/>
    <s v=" 60 months"/>
    <s v="Verified"/>
    <n v="36000"/>
    <n v="0.13200000000000001"/>
    <n v="394.48"/>
    <n v="0.2127"/>
    <n v="14500"/>
    <n v="28"/>
    <n v="2761"/>
  </r>
  <r>
    <x v="37026"/>
    <s v="TX"/>
    <s v="INDIVIDUAL"/>
    <s v="8 years"/>
    <s v="Bechtel Corporation"/>
    <x v="6"/>
    <s v="MORTGAGE"/>
    <x v="10"/>
    <d v="2021-05-16T00:00:00"/>
    <d v="2021-09-12T00:00:00"/>
    <x v="0"/>
    <x v="0"/>
    <d v="2021-10-12T00:00:00"/>
    <n v="1017596"/>
    <x v="11"/>
    <s v="G2"/>
    <s v=" 60 months"/>
    <s v="Verified"/>
    <n v="110000"/>
    <n v="1.2200000000000001E-2"/>
    <n v="976.24"/>
    <n v="0.2248"/>
    <n v="35000"/>
    <n v="7"/>
    <n v="10736"/>
  </r>
  <r>
    <x v="37027"/>
    <s v="TX"/>
    <s v="INDIVIDUAL"/>
    <s v="3 years"/>
    <s v=""/>
    <x v="0"/>
    <s v="OWN"/>
    <x v="49"/>
    <d v="2021-05-16T00:00:00"/>
    <d v="2021-02-12T00:00:00"/>
    <x v="0"/>
    <x v="0"/>
    <d v="2021-03-12T00:00:00"/>
    <n v="787334"/>
    <x v="11"/>
    <s v="C5"/>
    <s v=" 60 months"/>
    <s v="Verified"/>
    <n v="100000"/>
    <n v="0.21099999999999999"/>
    <n v="369.4"/>
    <n v="0.13719999999999999"/>
    <n v="25000"/>
    <n v="32"/>
    <n v="5190"/>
  </r>
  <r>
    <x v="37028"/>
    <s v="FL"/>
    <s v="INDIVIDUAL"/>
    <s v="10+ years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s v=" 60 months"/>
    <s v="Verified"/>
    <n v="103000"/>
    <n v="8.9200000000000002E-2"/>
    <n v="697.9"/>
    <n v="0.1399"/>
    <n v="30000"/>
    <n v="27"/>
    <n v="27188"/>
  </r>
  <r>
    <x v="37029"/>
    <s v="CA"/>
    <s v="INDIVIDUAL"/>
    <s v="4 years"/>
    <s v="Galpin Mazda"/>
    <x v="4"/>
    <s v="OWN"/>
    <x v="13"/>
    <d v="2021-05-16T00:00:00"/>
    <d v="2021-03-12T00:00:00"/>
    <x v="0"/>
    <x v="0"/>
    <d v="2021-04-12T00:00:00"/>
    <n v="1212513"/>
    <x v="11"/>
    <s v="D3"/>
    <s v=" 60 months"/>
    <s v="Verified"/>
    <n v="40000"/>
    <n v="0.1976"/>
    <n v="499.96"/>
    <n v="0.17269999999999999"/>
    <n v="20000"/>
    <n v="20"/>
    <n v="2023"/>
  </r>
  <r>
    <x v="37030"/>
    <s v="UT"/>
    <s v="INDIVIDUAL"/>
    <s v="2 years"/>
    <s v="USAA"/>
    <x v="5"/>
    <s v="OWN"/>
    <x v="25"/>
    <d v="2021-09-12T00:00:00"/>
    <d v="2021-06-12T00:00:00"/>
    <x v="0"/>
    <x v="0"/>
    <d v="2021-07-12T00:00:00"/>
    <n v="810160"/>
    <x v="11"/>
    <s v="F1"/>
    <s v=" 60 months"/>
    <s v="Verified"/>
    <n v="110000"/>
    <n v="6.2300000000000001E-2"/>
    <n v="932.17"/>
    <n v="0.20250000000000001"/>
    <n v="35000"/>
    <n v="19"/>
    <n v="10430"/>
  </r>
  <r>
    <x v="37031"/>
    <s v="VA"/>
    <s v="INDIVIDUAL"/>
    <s v="7 years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s v=" 60 months"/>
    <s v="Verified"/>
    <n v="50000"/>
    <n v="0.19700000000000001"/>
    <n v="302.55"/>
    <n v="0.21360000000000001"/>
    <n v="11100"/>
    <n v="12"/>
    <n v="3668"/>
  </r>
  <r>
    <x v="37032"/>
    <s v="AZ"/>
    <s v="INDIVIDUAL"/>
    <s v="10+ years"/>
    <s v="State of Arizona"/>
    <x v="6"/>
    <s v="OWN"/>
    <x v="42"/>
    <d v="2021-02-12T00:00:00"/>
    <d v="2021-09-11T00:00:00"/>
    <x v="0"/>
    <x v="0"/>
    <d v="2021-10-11T00:00:00"/>
    <n v="887301"/>
    <x v="11"/>
    <s v="G2"/>
    <s v=" 60 months"/>
    <s v="Verified"/>
    <n v="50000"/>
    <n v="0.20660000000000001"/>
    <n v="595.45000000000005"/>
    <n v="0.20480000000000001"/>
    <n v="22250"/>
    <n v="33"/>
    <n v="4542"/>
  </r>
  <r>
    <x v="37033"/>
    <s v="PA"/>
    <s v="INDIVIDUAL"/>
    <s v="4 years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s v=" 60 months"/>
    <s v="Verified"/>
    <n v="125000"/>
    <n v="0.223"/>
    <n v="791.48"/>
    <n v="0.20480000000000001"/>
    <n v="35000"/>
    <n v="30"/>
    <n v="5643"/>
  </r>
  <r>
    <x v="37034"/>
    <s v="CA"/>
    <s v="INDIVIDUAL"/>
    <s v="1 year"/>
    <s v="Festoon"/>
    <x v="2"/>
    <s v="RENT"/>
    <x v="13"/>
    <d v="2021-02-14T00:00:00"/>
    <d v="2021-09-13T00:00:00"/>
    <x v="0"/>
    <x v="0"/>
    <d v="2021-10-13T00:00:00"/>
    <n v="1196827"/>
    <x v="11"/>
    <s v="B3"/>
    <s v=" 60 months"/>
    <s v="Verified"/>
    <n v="48000"/>
    <n v="5.5500000000000001E-2"/>
    <n v="424.29"/>
    <n v="0.1171"/>
    <n v="19200"/>
    <n v="19"/>
    <n v="11584"/>
  </r>
  <r>
    <x v="37035"/>
    <s v="TX"/>
    <s v="INDIVIDUAL"/>
    <s v="2 years"/>
    <s v="Bank of america"/>
    <x v="2"/>
    <s v="RENT"/>
    <x v="21"/>
    <d v="2021-02-15T00:00:00"/>
    <d v="2021-09-14T00:00:00"/>
    <x v="0"/>
    <x v="0"/>
    <d v="2021-10-14T00:00:00"/>
    <n v="845644"/>
    <x v="11"/>
    <s v="B2"/>
    <s v=" 60 months"/>
    <s v="Verified"/>
    <n v="27552"/>
    <n v="0.19339999999999999"/>
    <n v="217.79"/>
    <n v="0.1"/>
    <n v="10250"/>
    <n v="10"/>
    <n v="9835"/>
  </r>
  <r>
    <x v="37036"/>
    <s v="VA"/>
    <s v="INDIVIDUAL"/>
    <s v="3 years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s v=" 60 months"/>
    <s v="Verified"/>
    <n v="65000"/>
    <n v="0.10340000000000001"/>
    <n v="786.01"/>
    <n v="0.1242"/>
    <n v="35000"/>
    <n v="18"/>
    <n v="9427"/>
  </r>
  <r>
    <x v="37037"/>
    <s v="CA"/>
    <s v="INDIVIDUAL"/>
    <s v="4 years"/>
    <s v="PrO Unlimited"/>
    <x v="2"/>
    <s v="RENT"/>
    <x v="10"/>
    <d v="2021-05-16T00:00:00"/>
    <d v="2021-10-13T00:00:00"/>
    <x v="0"/>
    <x v="0"/>
    <d v="2021-11-13T00:00:00"/>
    <n v="1096408"/>
    <x v="11"/>
    <s v="B5"/>
    <s v=" 60 months"/>
    <s v="Verified"/>
    <n v="59000"/>
    <n v="4.1500000000000002E-2"/>
    <n v="284.7"/>
    <n v="0.12690000000000001"/>
    <n v="12600"/>
    <n v="15"/>
    <n v="6832"/>
  </r>
  <r>
    <x v="37038"/>
    <s v="NJ"/>
    <s v="INDIVIDUAL"/>
    <s v="6 years"/>
    <s v="Mountain Mortgage Corp."/>
    <x v="2"/>
    <s v="RENT"/>
    <x v="47"/>
    <d v="2021-12-13T00:00:00"/>
    <d v="2021-07-13T00:00:00"/>
    <x v="0"/>
    <x v="0"/>
    <d v="2021-08-13T00:00:00"/>
    <n v="723030"/>
    <x v="11"/>
    <s v="B5"/>
    <s v=" 60 months"/>
    <s v="Verified"/>
    <n v="30500"/>
    <n v="7.8299999999999995E-2"/>
    <n v="464.55"/>
    <n v="0.1186"/>
    <n v="25000"/>
    <n v="34"/>
    <n v="16431"/>
  </r>
  <r>
    <x v="37039"/>
    <s v="CA"/>
    <s v="INDIVIDUAL"/>
    <s v="10+ years"/>
    <s v="American Airlines"/>
    <x v="2"/>
    <s v="RENT"/>
    <x v="51"/>
    <d v="2021-10-13T00:00:00"/>
    <d v="2021-05-13T00:00:00"/>
    <x v="0"/>
    <x v="0"/>
    <d v="2021-06-13T00:00:00"/>
    <n v="679443"/>
    <x v="11"/>
    <s v="B5"/>
    <s v=" 60 months"/>
    <s v="Verified"/>
    <n v="62000"/>
    <n v="6.2300000000000001E-2"/>
    <n v="106.44"/>
    <n v="0.1186"/>
    <n v="4800"/>
    <n v="13"/>
    <n v="3859"/>
  </r>
  <r>
    <x v="37040"/>
    <s v="CA"/>
    <s v="INDIVIDUAL"/>
    <s v="5 years"/>
    <s v="AMETEK Programmable Power"/>
    <x v="0"/>
    <s v="RENT"/>
    <x v="49"/>
    <d v="2021-05-12T00:00:00"/>
    <d v="2021-12-11T00:00:00"/>
    <x v="0"/>
    <x v="0"/>
    <d v="2022-01-11T00:00:00"/>
    <n v="779524"/>
    <x v="11"/>
    <s v="C2"/>
    <s v=" 60 months"/>
    <s v="Verified"/>
    <n v="115460"/>
    <n v="0.2122"/>
    <n v="225.54"/>
    <n v="0.12609999999999999"/>
    <n v="10000"/>
    <n v="15"/>
    <n v="8138"/>
  </r>
  <r>
    <x v="37041"/>
    <s v="CA"/>
    <s v="INDIVIDUAL"/>
    <s v="&lt; 1 year"/>
    <s v=""/>
    <x v="0"/>
    <s v="RENT"/>
    <x v="51"/>
    <d v="2021-05-16T00:00:00"/>
    <d v="2021-07-11T00:00:00"/>
    <x v="0"/>
    <x v="0"/>
    <d v="2021-08-11T00:00:00"/>
    <n v="675245"/>
    <x v="11"/>
    <s v="C1"/>
    <s v=" 60 months"/>
    <s v="Verified"/>
    <n v="60000"/>
    <n v="0.2392"/>
    <n v="268.74"/>
    <n v="0.1323"/>
    <n v="17500"/>
    <n v="20"/>
    <n v="3187"/>
  </r>
  <r>
    <x v="37042"/>
    <s v="CA"/>
    <s v="INDIVIDUAL"/>
    <s v="5 years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s v=" 60 months"/>
    <s v="Verified"/>
    <n v="43000"/>
    <n v="0.182"/>
    <n v="467.13"/>
    <n v="0.14169999999999999"/>
    <n v="20000"/>
    <n v="12"/>
    <n v="1863"/>
  </r>
  <r>
    <x v="37043"/>
    <s v="NY"/>
    <s v="INDIVIDUAL"/>
    <s v="10+ years"/>
    <s v="Doctor Charles Dorato"/>
    <x v="4"/>
    <s v="RENT"/>
    <x v="6"/>
    <d v="2021-04-16T00:00:00"/>
    <d v="2021-07-13T00:00:00"/>
    <x v="0"/>
    <x v="0"/>
    <d v="2021-08-13T00:00:00"/>
    <n v="976377"/>
    <x v="11"/>
    <s v="D3"/>
    <s v=" 60 months"/>
    <s v="Verified"/>
    <n v="48000"/>
    <n v="0.18629999999999999"/>
    <n v="294.95999999999998"/>
    <n v="0.16489999999999999"/>
    <n v="12000"/>
    <n v="18"/>
    <n v="7139"/>
  </r>
  <r>
    <x v="37044"/>
    <s v="GA"/>
    <s v="INDIVIDUAL"/>
    <s v="&lt; 1 year"/>
    <s v="Fiserv, Inc."/>
    <x v="4"/>
    <s v="RENT"/>
    <x v="0"/>
    <d v="2021-12-15T00:00:00"/>
    <d v="2021-06-15T00:00:00"/>
    <x v="0"/>
    <x v="0"/>
    <d v="2021-07-15T00:00:00"/>
    <n v="848138"/>
    <x v="11"/>
    <s v="D5"/>
    <s v=" 60 months"/>
    <s v="Verified"/>
    <n v="50000"/>
    <n v="0.1915"/>
    <n v="223.83"/>
    <n v="0.16020000000000001"/>
    <n v="9200"/>
    <n v="38"/>
    <n v="11961"/>
  </r>
  <r>
    <x v="37045"/>
    <s v="OR"/>
    <s v="INDIVIDUAL"/>
    <s v="10+ years"/>
    <s v="maxim integrated products"/>
    <x v="4"/>
    <s v="RENT"/>
    <x v="11"/>
    <d v="2021-04-12T00:00:00"/>
    <d v="2021-12-11T00:00:00"/>
    <x v="0"/>
    <x v="0"/>
    <d v="2022-01-11T00:00:00"/>
    <n v="1070018"/>
    <x v="11"/>
    <s v="D5"/>
    <s v=" 60 months"/>
    <s v="Verified"/>
    <n v="60000"/>
    <n v="8.9599999999999999E-2"/>
    <n v="602.80999999999995"/>
    <n v="0.1749"/>
    <n v="24000"/>
    <n v="17"/>
    <n v="3132"/>
  </r>
  <r>
    <x v="37046"/>
    <s v="NY"/>
    <s v="INDIVIDUAL"/>
    <s v="&lt; 1 year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s v=" 60 months"/>
    <s v="Verified"/>
    <n v="40000"/>
    <n v="6.6600000000000006E-2"/>
    <n v="148.77000000000001"/>
    <n v="0.16889999999999999"/>
    <n v="6000"/>
    <n v="11"/>
    <n v="2947"/>
  </r>
  <r>
    <x v="37047"/>
    <s v="WA"/>
    <s v="INDIVIDUAL"/>
    <s v="2 years"/>
    <s v="nordstrom"/>
    <x v="4"/>
    <s v="RENT"/>
    <x v="49"/>
    <d v="2021-02-12T00:00:00"/>
    <d v="2021-09-11T00:00:00"/>
    <x v="0"/>
    <x v="0"/>
    <d v="2021-10-11T00:00:00"/>
    <n v="794049"/>
    <x v="11"/>
    <s v="D4"/>
    <s v=" 60 months"/>
    <s v="Verified"/>
    <n v="24000"/>
    <n v="8.9499999999999996E-2"/>
    <n v="334.54"/>
    <n v="0.152"/>
    <n v="14000"/>
    <n v="9"/>
    <n v="3590"/>
  </r>
  <r>
    <x v="37048"/>
    <s v="OH"/>
    <s v="INDIVIDUAL"/>
    <s v="5 years"/>
    <s v="Workflow One"/>
    <x v="4"/>
    <s v="RENT"/>
    <x v="12"/>
    <d v="2021-05-16T00:00:00"/>
    <d v="2021-01-13T00:00:00"/>
    <x v="0"/>
    <x v="0"/>
    <d v="2021-02-13T00:00:00"/>
    <n v="1279221"/>
    <x v="11"/>
    <s v="D3"/>
    <s v=" 60 months"/>
    <s v="Verified"/>
    <n v="58500"/>
    <n v="0.1149"/>
    <n v="742.45"/>
    <n v="0.17269999999999999"/>
    <n v="29700"/>
    <n v="48"/>
    <n v="9652"/>
  </r>
  <r>
    <x v="37049"/>
    <s v="CA"/>
    <s v="INDIVIDUAL"/>
    <s v="3 years"/>
    <s v="Cobham Composites"/>
    <x v="4"/>
    <s v="RENT"/>
    <x v="22"/>
    <d v="2021-05-13T00:00:00"/>
    <d v="2021-01-13T00:00:00"/>
    <x v="0"/>
    <x v="0"/>
    <d v="2021-02-13T00:00:00"/>
    <n v="1245362"/>
    <x v="11"/>
    <s v="D4"/>
    <s v=" 60 months"/>
    <s v="Verified"/>
    <n v="32400"/>
    <n v="0.22739999999999999"/>
    <n v="399.51"/>
    <n v="0.17580000000000001"/>
    <n v="15875"/>
    <n v="16"/>
    <n v="5968"/>
  </r>
  <r>
    <x v="37050"/>
    <s v="CO"/>
    <s v="INDIVIDUAL"/>
    <s v="10+ years"/>
    <s v=""/>
    <x v="4"/>
    <s v="RENT"/>
    <x v="41"/>
    <d v="2021-08-11T00:00:00"/>
    <d v="2021-05-11T00:00:00"/>
    <x v="0"/>
    <x v="0"/>
    <d v="2021-06-11T00:00:00"/>
    <n v="814485"/>
    <x v="11"/>
    <s v="D3"/>
    <s v=" 60 months"/>
    <s v="Verified"/>
    <n v="109000"/>
    <n v="0.13900000000000001"/>
    <n v="592.52"/>
    <n v="0.14829999999999999"/>
    <n v="25000"/>
    <n v="39"/>
    <n v="9336"/>
  </r>
  <r>
    <x v="37051"/>
    <s v="NJ"/>
    <s v="INDIVIDUAL"/>
    <s v="8 years"/>
    <s v="US Army"/>
    <x v="4"/>
    <s v="RENT"/>
    <x v="11"/>
    <d v="2021-10-14T00:00:00"/>
    <d v="2021-06-14T00:00:00"/>
    <x v="0"/>
    <x v="0"/>
    <d v="2021-07-14T00:00:00"/>
    <n v="1048698"/>
    <x v="11"/>
    <s v="D1"/>
    <s v=" 60 months"/>
    <s v="Verified"/>
    <n v="30000"/>
    <n v="0.16520000000000001"/>
    <n v="548.66"/>
    <n v="0.15620000000000001"/>
    <n v="22750"/>
    <n v="29"/>
    <n v="19892"/>
  </r>
  <r>
    <x v="37052"/>
    <s v="NC"/>
    <s v="INDIVIDUAL"/>
    <s v="1 year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s v=" 60 months"/>
    <s v="Verified"/>
    <n v="70000"/>
    <n v="0.1797"/>
    <n v="622.13"/>
    <n v="0.1706"/>
    <n v="25000"/>
    <n v="36"/>
    <n v="14722"/>
  </r>
  <r>
    <x v="37053"/>
    <s v="CA"/>
    <s v="INDIVIDUAL"/>
    <s v="10+ years"/>
    <s v="Conifer Health Solutions"/>
    <x v="1"/>
    <s v="RENT"/>
    <x v="10"/>
    <d v="2021-05-16T00:00:00"/>
    <d v="2021-11-12T00:00:00"/>
    <x v="0"/>
    <x v="0"/>
    <d v="2021-12-12T00:00:00"/>
    <n v="1083667"/>
    <x v="11"/>
    <s v="E2"/>
    <s v=" 60 months"/>
    <s v="Verified"/>
    <n v="57000"/>
    <n v="0.14990000000000001"/>
    <n v="594.71"/>
    <n v="0.18390000000000001"/>
    <n v="30000"/>
    <n v="23"/>
    <n v="9446"/>
  </r>
  <r>
    <x v="37054"/>
    <s v="CA"/>
    <s v="INDIVIDUAL"/>
    <s v="5 years"/>
    <s v="AMETEK Programmable Power"/>
    <x v="1"/>
    <s v="RENT"/>
    <x v="25"/>
    <d v="2021-05-12T00:00:00"/>
    <d v="2021-01-12T00:00:00"/>
    <x v="0"/>
    <x v="0"/>
    <d v="2021-02-12T00:00:00"/>
    <n v="964175"/>
    <x v="11"/>
    <s v="E3"/>
    <s v=" 60 months"/>
    <s v="Verified"/>
    <n v="125271"/>
    <n v="0.22040000000000001"/>
    <n v="516.51"/>
    <n v="0.18790000000000001"/>
    <n v="20000"/>
    <n v="17"/>
    <n v="14368"/>
  </r>
  <r>
    <x v="37055"/>
    <s v="FL"/>
    <s v="INDIVIDUAL"/>
    <s v="5 years"/>
    <s v="American Interceptors"/>
    <x v="1"/>
    <s v="RENT"/>
    <x v="22"/>
    <d v="2021-09-13T00:00:00"/>
    <d v="2021-04-13T00:00:00"/>
    <x v="0"/>
    <x v="0"/>
    <d v="2021-05-13T00:00:00"/>
    <n v="1222732"/>
    <x v="11"/>
    <s v="E5"/>
    <s v=" 60 months"/>
    <s v="Verified"/>
    <n v="82000"/>
    <n v="9.1499999999999998E-2"/>
    <n v="933.14"/>
    <n v="0.20300000000000001"/>
    <n v="35000"/>
    <n v="4"/>
    <n v="16610"/>
  </r>
  <r>
    <x v="37056"/>
    <s v="FL"/>
    <s v="INDIVIDUAL"/>
    <s v="8 years"/>
    <s v="Bossman Entertainment"/>
    <x v="1"/>
    <s v="RENT"/>
    <x v="54"/>
    <d v="2021-05-15T00:00:00"/>
    <d v="2021-02-15T00:00:00"/>
    <x v="0"/>
    <x v="0"/>
    <d v="2021-03-15T00:00:00"/>
    <n v="750781"/>
    <x v="11"/>
    <s v="E1"/>
    <s v=" 60 months"/>
    <s v="Verified"/>
    <n v="60000"/>
    <n v="0.1094"/>
    <n v="595.53"/>
    <n v="0.16450000000000001"/>
    <n v="24250"/>
    <n v="12"/>
    <n v="31091"/>
  </r>
  <r>
    <x v="37057"/>
    <s v="CA"/>
    <s v="INDIVIDUAL"/>
    <s v="4 years"/>
    <s v="Coca Cola Refreshments"/>
    <x v="1"/>
    <s v="RENT"/>
    <x v="13"/>
    <d v="2021-11-12T00:00:00"/>
    <d v="2021-07-12T00:00:00"/>
    <x v="0"/>
    <x v="0"/>
    <d v="2021-08-12T00:00:00"/>
    <n v="1193884"/>
    <x v="11"/>
    <s v="E3"/>
    <s v=" 60 months"/>
    <s v="Verified"/>
    <n v="52500"/>
    <n v="0.2382"/>
    <n v="399.13"/>
    <n v="0.19420000000000001"/>
    <n v="15250"/>
    <n v="16"/>
    <n v="4004"/>
  </r>
  <r>
    <x v="37058"/>
    <s v="MI"/>
    <s v="INDIVIDUAL"/>
    <s v="8 years"/>
    <s v="US Deparment of Labor"/>
    <x v="1"/>
    <s v="RENT"/>
    <x v="13"/>
    <d v="2021-09-12T00:00:00"/>
    <d v="2021-04-12T00:00:00"/>
    <x v="0"/>
    <x v="0"/>
    <d v="2021-05-12T00:00:00"/>
    <n v="1203561"/>
    <x v="11"/>
    <s v="E2"/>
    <s v=" 60 months"/>
    <s v="Verified"/>
    <n v="70720"/>
    <n v="5.3499999999999999E-2"/>
    <n v="415.32"/>
    <n v="0.1903"/>
    <n v="16000"/>
    <n v="14"/>
    <n v="3016"/>
  </r>
  <r>
    <x v="37059"/>
    <s v="NJ"/>
    <s v="INDIVIDUAL"/>
    <s v="3 years"/>
    <s v="incNETWORKS"/>
    <x v="1"/>
    <s v="RENT"/>
    <x v="21"/>
    <d v="2021-12-15T00:00:00"/>
    <d v="2021-05-15T00:00:00"/>
    <x v="0"/>
    <x v="0"/>
    <d v="2021-06-15T00:00:00"/>
    <n v="841775"/>
    <x v="11"/>
    <s v="E4"/>
    <s v=" 60 months"/>
    <s v="Verified"/>
    <n v="80000"/>
    <n v="6.6299999999999998E-2"/>
    <n v="628.20000000000005"/>
    <n v="0.17510000000000001"/>
    <n v="25000"/>
    <n v="19"/>
    <n v="32999"/>
  </r>
  <r>
    <x v="37060"/>
    <s v="FL"/>
    <s v="INDIVIDUAL"/>
    <s v="6 years"/>
    <s v="TBASE INC"/>
    <x v="1"/>
    <s v="RENT"/>
    <x v="0"/>
    <d v="2021-01-12T00:00:00"/>
    <d v="2021-08-11T00:00:00"/>
    <x v="0"/>
    <x v="0"/>
    <d v="2021-09-11T00:00:00"/>
    <n v="844908"/>
    <x v="11"/>
    <s v="E2"/>
    <s v=" 60 months"/>
    <s v="Verified"/>
    <n v="100000"/>
    <n v="9.6500000000000002E-2"/>
    <n v="494.59"/>
    <n v="0.16769999999999999"/>
    <n v="20000"/>
    <n v="10"/>
    <n v="3807"/>
  </r>
  <r>
    <x v="37061"/>
    <s v="UT"/>
    <s v="INDIVIDUAL"/>
    <s v="6 years"/>
    <s v="United States Air Force"/>
    <x v="5"/>
    <s v="RENT"/>
    <x v="42"/>
    <d v="2021-12-11T00:00:00"/>
    <d v="2021-07-11T00:00:00"/>
    <x v="0"/>
    <x v="0"/>
    <d v="2021-08-11T00:00:00"/>
    <n v="884988"/>
    <x v="11"/>
    <s v="F2"/>
    <s v=" 60 months"/>
    <s v="Verified"/>
    <n v="39168"/>
    <n v="0.18410000000000001"/>
    <n v="360.25"/>
    <n v="0.1862"/>
    <n v="14000"/>
    <n v="20"/>
    <n v="2205"/>
  </r>
  <r>
    <x v="37062"/>
    <s v="NC"/>
    <s v="INDIVIDUAL"/>
    <s v="10+ years"/>
    <s v="US Navy"/>
    <x v="5"/>
    <s v="RENT"/>
    <x v="44"/>
    <d v="2021-05-15T00:00:00"/>
    <d v="2021-04-12T00:00:00"/>
    <x v="0"/>
    <x v="0"/>
    <d v="2021-05-12T00:00:00"/>
    <n v="1032363"/>
    <x v="11"/>
    <s v="F2"/>
    <s v=" 60 months"/>
    <s v="Verified"/>
    <n v="60000"/>
    <n v="0.17960000000000001"/>
    <n v="536.80999999999995"/>
    <n v="0.20619999999999999"/>
    <n v="20000"/>
    <n v="33"/>
    <n v="4936"/>
  </r>
  <r>
    <x v="37063"/>
    <s v="CA"/>
    <s v="INDIVIDUAL"/>
    <s v="2 years"/>
    <s v="CP Kelco"/>
    <x v="5"/>
    <s v="RENT"/>
    <x v="10"/>
    <d v="2021-09-13T00:00:00"/>
    <d v="2021-05-13T00:00:00"/>
    <x v="0"/>
    <x v="0"/>
    <d v="2021-06-13T00:00:00"/>
    <n v="1072131"/>
    <x v="11"/>
    <s v="F1"/>
    <s v=" 60 months"/>
    <s v="Verified"/>
    <n v="73500"/>
    <n v="0.14530000000000001"/>
    <n v="559.29999999999995"/>
    <n v="0.20250000000000001"/>
    <n v="21000"/>
    <n v="15"/>
    <n v="11570"/>
  </r>
  <r>
    <x v="37064"/>
    <s v="NY"/>
    <s v="INDIVIDUAL"/>
    <s v="7 years"/>
    <s v="Quality King"/>
    <x v="5"/>
    <s v="RENT"/>
    <x v="22"/>
    <d v="2021-04-13T00:00:00"/>
    <d v="2021-11-12T00:00:00"/>
    <x v="0"/>
    <x v="0"/>
    <d v="2021-12-12T00:00:00"/>
    <n v="1220051"/>
    <x v="11"/>
    <s v="F3"/>
    <s v=" 60 months"/>
    <s v="Verified"/>
    <n v="42000"/>
    <n v="0.1157"/>
    <n v="384.05"/>
    <n v="0.2167"/>
    <n v="14000"/>
    <n v="11"/>
    <n v="5304"/>
  </r>
  <r>
    <x v="37065"/>
    <s v="NY"/>
    <s v="INDIVIDUAL"/>
    <s v="1 year"/>
    <s v=""/>
    <x v="5"/>
    <s v="RENT"/>
    <x v="44"/>
    <d v="2021-03-15T00:00:00"/>
    <d v="2021-12-14T00:00:00"/>
    <x v="0"/>
    <x v="0"/>
    <d v="2022-01-14T00:00:00"/>
    <n v="1008648"/>
    <x v="11"/>
    <s v="F5"/>
    <s v=" 60 months"/>
    <s v="Verified"/>
    <n v="36000"/>
    <n v="0.11269999999999999"/>
    <n v="494.49"/>
    <n v="0.21740000000000001"/>
    <n v="18000"/>
    <n v="14"/>
    <n v="20542"/>
  </r>
  <r>
    <x v="37066"/>
    <s v="VA"/>
    <s v="INDIVIDUAL"/>
    <s v="3 years"/>
    <s v="Airtran Airways"/>
    <x v="5"/>
    <s v="RENT"/>
    <x v="43"/>
    <d v="2021-04-14T00:00:00"/>
    <d v="2021-11-13T00:00:00"/>
    <x v="0"/>
    <x v="0"/>
    <d v="2021-12-13T00:00:00"/>
    <n v="697578"/>
    <x v="11"/>
    <s v="F1"/>
    <s v=" 60 months"/>
    <s v="Verified"/>
    <n v="24000"/>
    <n v="7.4999999999999997E-3"/>
    <n v="127.79"/>
    <n v="0.183"/>
    <n v="5000"/>
    <n v="7"/>
    <n v="5391"/>
  </r>
  <r>
    <x v="37067"/>
    <s v="MD"/>
    <s v="INDIVIDUAL"/>
    <s v="10+ years"/>
    <s v="United States Air Force"/>
    <x v="5"/>
    <s v="RENT"/>
    <x v="44"/>
    <d v="2021-10-12T00:00:00"/>
    <d v="2021-06-12T00:00:00"/>
    <x v="0"/>
    <x v="0"/>
    <d v="2021-07-12T00:00:00"/>
    <n v="1001412"/>
    <x v="11"/>
    <s v="F5"/>
    <s v=" 60 months"/>
    <s v="Verified"/>
    <n v="57000"/>
    <n v="0.1497"/>
    <n v="445.04"/>
    <n v="0.21740000000000001"/>
    <n v="25000"/>
    <n v="30"/>
    <n v="4894"/>
  </r>
  <r>
    <x v="37068"/>
    <s v="LA"/>
    <s v="INDIVIDUAL"/>
    <s v="10+ years"/>
    <s v=""/>
    <x v="0"/>
    <s v="MORTGAGE"/>
    <x v="41"/>
    <d v="2021-11-11T00:00:00"/>
    <d v="2021-01-12T00:00:00"/>
    <x v="0"/>
    <x v="0"/>
    <d v="2021-02-12T00:00:00"/>
    <n v="813343"/>
    <x v="11"/>
    <s v="C1"/>
    <s v=" 60 months"/>
    <s v="Verified"/>
    <n v="74100"/>
    <n v="0.24890000000000001"/>
    <n v="201.25"/>
    <n v="0.12230000000000001"/>
    <n v="9000"/>
    <n v="19"/>
    <n v="2415"/>
  </r>
  <r>
    <x v="37069"/>
    <s v="PA"/>
    <s v="INDIVIDUAL"/>
    <s v="3 years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s v=" 60 months"/>
    <s v="Verified"/>
    <n v="132000"/>
    <n v="0.12670000000000001"/>
    <n v="587.73"/>
    <n v="0.16320000000000001"/>
    <n v="24000"/>
    <n v="24"/>
    <n v="25269"/>
  </r>
  <r>
    <x v="37070"/>
    <s v="LA"/>
    <s v="INDIVIDUAL"/>
    <s v="2 years"/>
    <s v="LSU Law Center"/>
    <x v="4"/>
    <s v="MORTGAGE"/>
    <x v="29"/>
    <d v="2021-02-12T00:00:00"/>
    <d v="2021-09-11T00:00:00"/>
    <x v="0"/>
    <x v="0"/>
    <d v="2021-10-11T00:00:00"/>
    <n v="900319"/>
    <x v="11"/>
    <s v="D2"/>
    <s v=" 60 months"/>
    <s v="Verified"/>
    <n v="40000"/>
    <n v="9.4500000000000001E-2"/>
    <n v="356.15"/>
    <n v="0.14910000000000001"/>
    <n v="15000"/>
    <n v="18"/>
    <n v="2414"/>
  </r>
  <r>
    <x v="37071"/>
    <s v="AR"/>
    <s v="INDIVIDUAL"/>
    <s v="&lt; 1 year"/>
    <s v="enterprise marine"/>
    <x v="1"/>
    <s v="MORTGAGE"/>
    <x v="22"/>
    <d v="2021-06-13T00:00:00"/>
    <d v="2021-01-13T00:00:00"/>
    <x v="0"/>
    <x v="0"/>
    <d v="2021-02-13T00:00:00"/>
    <n v="1261148"/>
    <x v="11"/>
    <s v="E1"/>
    <s v=" 60 months"/>
    <s v="Verified"/>
    <n v="63000"/>
    <n v="0.23350000000000001"/>
    <n v="360.41"/>
    <n v="0.18640000000000001"/>
    <n v="14000"/>
    <n v="37"/>
    <n v="5367"/>
  </r>
  <r>
    <x v="37072"/>
    <s v="FL"/>
    <s v="INDIVIDUAL"/>
    <s v="10+ years"/>
    <s v="IBM"/>
    <x v="5"/>
    <s v="MORTGAGE"/>
    <x v="25"/>
    <d v="2021-11-12T00:00:00"/>
    <d v="2021-06-12T00:00:00"/>
    <x v="0"/>
    <x v="0"/>
    <d v="2021-07-12T00:00:00"/>
    <n v="930396"/>
    <x v="11"/>
    <s v="F2"/>
    <s v=" 60 months"/>
    <s v="Verified"/>
    <n v="92000"/>
    <n v="0.1067"/>
    <n v="573.04"/>
    <n v="0.20619999999999999"/>
    <n v="35000"/>
    <n v="19"/>
    <n v="8501"/>
  </r>
  <r>
    <x v="37073"/>
    <s v="AR"/>
    <s v="INDIVIDUAL"/>
    <s v="3 years"/>
    <s v="Jsc"/>
    <x v="5"/>
    <s v="MORTGAGE"/>
    <x v="25"/>
    <d v="2021-05-16T00:00:00"/>
    <d v="2021-07-13T00:00:00"/>
    <x v="0"/>
    <x v="0"/>
    <d v="2021-08-13T00:00:00"/>
    <n v="926093"/>
    <x v="11"/>
    <s v="F1"/>
    <s v=" 60 months"/>
    <s v="Verified"/>
    <n v="75000"/>
    <n v="0.1547"/>
    <n v="364.44"/>
    <n v="0.1825"/>
    <n v="17600"/>
    <n v="43"/>
    <n v="9110"/>
  </r>
  <r>
    <x v="37074"/>
    <s v="OH"/>
    <s v="INDIVIDUAL"/>
    <s v="10+ years"/>
    <s v=""/>
    <x v="1"/>
    <s v="RENT"/>
    <x v="25"/>
    <d v="2021-05-16T00:00:00"/>
    <d v="2021-09-12T00:00:00"/>
    <x v="0"/>
    <x v="0"/>
    <d v="2021-10-12T00:00:00"/>
    <n v="959712"/>
    <x v="11"/>
    <s v="E3"/>
    <s v=" 60 months"/>
    <s v="Verified"/>
    <n v="39800"/>
    <n v="0.17910000000000001"/>
    <n v="294.41000000000003"/>
    <n v="0.18790000000000001"/>
    <n v="11400"/>
    <n v="14"/>
    <n v="4415"/>
  </r>
  <r>
    <x v="37075"/>
    <s v="WA"/>
    <s v="INDIVIDUAL"/>
    <s v="7 years"/>
    <s v="Port of Tacoma"/>
    <x v="3"/>
    <s v="MORTGAGE"/>
    <x v="21"/>
    <d v="2021-10-15T00:00:00"/>
    <d v="2021-10-15T00:00:00"/>
    <x v="1"/>
    <x v="1"/>
    <d v="2021-11-15T00:00:00"/>
    <n v="831828"/>
    <x v="11"/>
    <s v="A4"/>
    <s v=" 60 months"/>
    <s v="Verified"/>
    <n v="130000"/>
    <n v="7.7600000000000002E-2"/>
    <n v="119.63"/>
    <n v="7.2900000000000006E-2"/>
    <n v="6000"/>
    <n v="38"/>
    <n v="7174"/>
  </r>
  <r>
    <x v="37076"/>
    <s v="MN"/>
    <s v="INDIVIDUAL"/>
    <s v="7 years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s v=" 60 months"/>
    <s v="Verified"/>
    <n v="104000"/>
    <n v="6.2300000000000001E-2"/>
    <n v="270.43"/>
    <n v="7.8799999999999995E-2"/>
    <n v="20000"/>
    <n v="24"/>
    <n v="14198"/>
  </r>
  <r>
    <x v="37077"/>
    <s v="OK"/>
    <s v="INDIVIDUAL"/>
    <s v="1 year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s v=" 60 months"/>
    <s v="Verified"/>
    <n v="55000"/>
    <n v="0.1071"/>
    <n v="530.07000000000005"/>
    <n v="9.9099999999999994E-2"/>
    <n v="25000"/>
    <n v="31"/>
    <n v="30274"/>
  </r>
  <r>
    <x v="37078"/>
    <s v="NY"/>
    <s v="INDIVIDUAL"/>
    <s v="10+ years"/>
    <s v="IBM"/>
    <x v="2"/>
    <s v="MORTGAGE"/>
    <x v="22"/>
    <d v="2021-07-15T00:00:00"/>
    <d v="2021-06-15T00:00:00"/>
    <x v="1"/>
    <x v="1"/>
    <d v="2021-07-15T00:00:00"/>
    <n v="1200822"/>
    <x v="11"/>
    <s v="B2"/>
    <s v=" 60 months"/>
    <s v="Verified"/>
    <n v="116000"/>
    <n v="3.5499999999999997E-2"/>
    <n v="539.21"/>
    <n v="0.1065"/>
    <n v="25000"/>
    <n v="16"/>
    <n v="31722"/>
  </r>
  <r>
    <x v="37079"/>
    <s v="CA"/>
    <s v="INDIVIDUAL"/>
    <s v="10+ years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s v=" 60 months"/>
    <s v="Verified"/>
    <n v="48712.44"/>
    <n v="6.08E-2"/>
    <n v="520.62"/>
    <n v="0.1099"/>
    <n v="35000"/>
    <n v="16"/>
    <n v="30183"/>
  </r>
  <r>
    <x v="37080"/>
    <s v="FL"/>
    <s v="INDIVIDUAL"/>
    <s v="10+ years"/>
    <s v="New York Life Insurance"/>
    <x v="2"/>
    <s v="MORTGAGE"/>
    <x v="6"/>
    <d v="2021-06-13T00:00:00"/>
    <d v="2021-06-13T00:00:00"/>
    <x v="1"/>
    <x v="1"/>
    <d v="2021-07-13T00:00:00"/>
    <n v="999515"/>
    <x v="11"/>
    <s v="B4"/>
    <s v=" 60 months"/>
    <s v="Verified"/>
    <n v="96000"/>
    <n v="9.8400000000000001E-2"/>
    <n v="549.69000000000005"/>
    <n v="0.1149"/>
    <n v="25000"/>
    <n v="28"/>
    <n v="29702"/>
  </r>
  <r>
    <x v="37081"/>
    <s v="WI"/>
    <s v="INDIVIDUAL"/>
    <s v="10+ years"/>
    <s v="Bechtel"/>
    <x v="2"/>
    <s v="MORTGAGE"/>
    <x v="50"/>
    <d v="2021-05-16T00:00:00"/>
    <d v="2021-10-13T00:00:00"/>
    <x v="1"/>
    <x v="1"/>
    <d v="2021-11-13T00:00:00"/>
    <n v="766012"/>
    <x v="11"/>
    <s v="B4"/>
    <s v=" 60 months"/>
    <s v="Verified"/>
    <n v="125000"/>
    <n v="0.1137"/>
    <n v="367.75"/>
    <n v="0.1149"/>
    <n v="25000"/>
    <n v="32"/>
    <n v="21013"/>
  </r>
  <r>
    <x v="37082"/>
    <s v="CA"/>
    <s v="INDIVIDUAL"/>
    <s v="10+ years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s v=" 60 months"/>
    <s v="Verified"/>
    <n v="132492"/>
    <n v="0.16589999999999999"/>
    <n v="348.13"/>
    <n v="0.1186"/>
    <n v="25000"/>
    <n v="35"/>
    <n v="20784"/>
  </r>
  <r>
    <x v="37083"/>
    <s v="FL"/>
    <s v="INDIVIDUAL"/>
    <s v="2 years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s v=" 60 months"/>
    <s v="Verified"/>
    <n v="90000"/>
    <n v="8.6999999999999994E-3"/>
    <n v="514.64"/>
    <n v="0.1099"/>
    <n v="35000"/>
    <n v="22"/>
    <n v="26629"/>
  </r>
  <r>
    <x v="37084"/>
    <s v="FL"/>
    <s v="INDIVIDUAL"/>
    <s v="3 years"/>
    <s v="Keiser University"/>
    <x v="2"/>
    <s v="MORTGAGE"/>
    <x v="42"/>
    <d v="2021-05-15T00:00:00"/>
    <d v="2021-06-15T00:00:00"/>
    <x v="1"/>
    <x v="1"/>
    <d v="2021-07-15T00:00:00"/>
    <n v="891199"/>
    <x v="11"/>
    <s v="B5"/>
    <s v=" 60 months"/>
    <s v="Verified"/>
    <n v="50000"/>
    <n v="0.2462"/>
    <n v="358.57"/>
    <n v="0.1111"/>
    <n v="16450"/>
    <n v="26"/>
    <n v="21033"/>
  </r>
  <r>
    <x v="37085"/>
    <s v="MN"/>
    <s v="INDIVIDUAL"/>
    <s v="4 years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s v=" 60 months"/>
    <s v="Verified"/>
    <n v="39996"/>
    <n v="0.20730000000000001"/>
    <n v="306.39"/>
    <n v="0.10589999999999999"/>
    <n v="19600"/>
    <n v="21"/>
    <n v="18314"/>
  </r>
  <r>
    <x v="37086"/>
    <s v="NC"/>
    <s v="INDIVIDUAL"/>
    <s v="6 years"/>
    <s v=""/>
    <x v="2"/>
    <s v="MORTGAGE"/>
    <x v="42"/>
    <d v="2021-05-15T00:00:00"/>
    <d v="2021-05-15T00:00:00"/>
    <x v="1"/>
    <x v="1"/>
    <d v="2021-06-15T00:00:00"/>
    <n v="900964"/>
    <x v="11"/>
    <s v="B4"/>
    <s v=" 60 months"/>
    <s v="Verified"/>
    <n v="70000"/>
    <n v="0.20469999999999999"/>
    <n v="389.04"/>
    <n v="0.1074"/>
    <n v="18000"/>
    <n v="20"/>
    <n v="23121"/>
  </r>
  <r>
    <x v="37087"/>
    <s v="IL"/>
    <s v="INDIVIDUAL"/>
    <s v="7 years"/>
    <s v="SE"/>
    <x v="2"/>
    <s v="MORTGAGE"/>
    <x v="29"/>
    <d v="2021-04-16T00:00:00"/>
    <d v="2021-05-16T00:00:00"/>
    <x v="1"/>
    <x v="1"/>
    <d v="2021-06-16T00:00:00"/>
    <n v="855652"/>
    <x v="11"/>
    <s v="B2"/>
    <s v=" 60 months"/>
    <s v="Verified"/>
    <n v="75000"/>
    <n v="2.1899999999999999E-2"/>
    <n v="424.95"/>
    <n v="0.1"/>
    <n v="20000"/>
    <n v="31"/>
    <n v="25461"/>
  </r>
  <r>
    <x v="37088"/>
    <s v="OH"/>
    <s v="INDIVIDUAL"/>
    <s v="8 years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s v=" 60 months"/>
    <s v="Verified"/>
    <n v="230000"/>
    <n v="4.3900000000000002E-2"/>
    <n v="652.13"/>
    <n v="0.1099"/>
    <n v="30000"/>
    <n v="16"/>
    <n v="39067"/>
  </r>
  <r>
    <x v="37089"/>
    <s v="WI"/>
    <s v="INDIVIDUAL"/>
    <s v="8 years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s v=" 60 months"/>
    <s v="Verified"/>
    <n v="109000"/>
    <n v="4.4400000000000002E-2"/>
    <n v="304.95999999999998"/>
    <n v="0.1171"/>
    <n v="13800"/>
    <n v="22"/>
    <n v="17651"/>
  </r>
  <r>
    <x v="37090"/>
    <s v="CT"/>
    <s v="INDIVIDUAL"/>
    <s v="8 years"/>
    <s v="Walgreens"/>
    <x v="2"/>
    <s v="MORTGAGE"/>
    <x v="29"/>
    <d v="2021-03-14T00:00:00"/>
    <d v="2021-04-12T00:00:00"/>
    <x v="1"/>
    <x v="1"/>
    <d v="2021-05-12T00:00:00"/>
    <n v="916554"/>
    <x v="11"/>
    <s v="B4"/>
    <s v=" 60 months"/>
    <s v="Verified"/>
    <n v="77378"/>
    <n v="8.9899999999999994E-2"/>
    <n v="605.16999999999996"/>
    <n v="0.1074"/>
    <n v="28000"/>
    <n v="32"/>
    <n v="30577"/>
  </r>
  <r>
    <x v="37091"/>
    <s v="NC"/>
    <s v="INDIVIDUAL"/>
    <s v="&lt; 1 year"/>
    <s v=""/>
    <x v="2"/>
    <s v="MORTGAGE"/>
    <x v="29"/>
    <d v="2021-04-16T00:00:00"/>
    <d v="2021-04-16T00:00:00"/>
    <x v="1"/>
    <x v="1"/>
    <d v="2021-05-16T00:00:00"/>
    <n v="912462"/>
    <x v="11"/>
    <s v="B3"/>
    <s v=" 60 months"/>
    <s v="Verified"/>
    <n v="85000"/>
    <n v="8.6800000000000002E-2"/>
    <n v="321.45"/>
    <n v="0.1037"/>
    <n v="15000"/>
    <n v="31"/>
    <n v="19286"/>
  </r>
  <r>
    <x v="37092"/>
    <s v="NJ"/>
    <s v="INDIVIDUAL"/>
    <s v="&lt; 1 year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s v=" 60 months"/>
    <s v="Verified"/>
    <n v="68000"/>
    <n v="0.12559999999999999"/>
    <n v="554.35"/>
    <n v="0.1186"/>
    <n v="25000"/>
    <n v="21"/>
    <n v="33261"/>
  </r>
  <r>
    <x v="37093"/>
    <s v="IL"/>
    <s v="INDIVIDUAL"/>
    <s v="&lt; 1 year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s v=" 60 months"/>
    <s v="Verified"/>
    <n v="65000"/>
    <n v="0.21690000000000001"/>
    <n v="494.53"/>
    <n v="0.1099"/>
    <n v="22750"/>
    <n v="40"/>
    <n v="29541"/>
  </r>
  <r>
    <x v="37094"/>
    <s v="CA"/>
    <s v="INDIVIDUAL"/>
    <s v="10+ years"/>
    <s v="precision collision"/>
    <x v="2"/>
    <s v="MORTGAGE"/>
    <x v="13"/>
    <d v="2021-08-14T00:00:00"/>
    <d v="2021-07-14T00:00:00"/>
    <x v="1"/>
    <x v="1"/>
    <d v="2021-08-14T00:00:00"/>
    <n v="1203617"/>
    <x v="11"/>
    <s v="B5"/>
    <s v=" 60 months"/>
    <s v="Verified"/>
    <n v="86400"/>
    <n v="1.18E-2"/>
    <n v="311.81"/>
    <n v="0.12690000000000001"/>
    <n v="13800"/>
    <n v="14"/>
    <n v="17523"/>
  </r>
  <r>
    <x v="37095"/>
    <s v="OH"/>
    <s v="INDIVIDUAL"/>
    <s v="10+ years"/>
    <s v="Swagelok Company"/>
    <x v="2"/>
    <s v="MORTGAGE"/>
    <x v="47"/>
    <d v="2021-06-11T00:00:00"/>
    <d v="2021-07-11T00:00:00"/>
    <x v="1"/>
    <x v="1"/>
    <d v="2021-08-11T00:00:00"/>
    <n v="730224"/>
    <x v="11"/>
    <s v="B1"/>
    <s v=" 60 months"/>
    <s v="Verified"/>
    <n v="58000"/>
    <n v="0.1043"/>
    <n v="300.08999999999997"/>
    <n v="0.1038"/>
    <n v="14000"/>
    <n v="30"/>
    <n v="15140"/>
  </r>
  <r>
    <x v="37096"/>
    <s v="OR"/>
    <s v="INDIVIDUAL"/>
    <s v="10+ years"/>
    <s v="Johns Manville"/>
    <x v="2"/>
    <s v="MORTGAGE"/>
    <x v="49"/>
    <d v="2021-11-15T00:00:00"/>
    <d v="2021-12-15T00:00:00"/>
    <x v="1"/>
    <x v="1"/>
    <d v="2022-01-15T00:00:00"/>
    <n v="778475"/>
    <x v="11"/>
    <s v="B3"/>
    <s v=" 60 months"/>
    <s v="Verified"/>
    <n v="129000"/>
    <n v="9.3899999999999997E-2"/>
    <n v="364.88"/>
    <n v="9.6199999999999994E-2"/>
    <n v="20000"/>
    <n v="36"/>
    <n v="21892"/>
  </r>
  <r>
    <x v="37097"/>
    <s v="OH"/>
    <s v="INDIVIDUAL"/>
    <s v="10+ years"/>
    <s v="Armstrong World Ind"/>
    <x v="2"/>
    <s v="MORTGAGE"/>
    <x v="50"/>
    <d v="2021-11-15T00:00:00"/>
    <d v="2021-11-15T00:00:00"/>
    <x v="1"/>
    <x v="1"/>
    <d v="2021-12-15T00:00:00"/>
    <n v="772930"/>
    <x v="11"/>
    <s v="B5"/>
    <s v=" 60 months"/>
    <s v="Verified"/>
    <n v="50000"/>
    <n v="0.18099999999999999"/>
    <n v="535.62"/>
    <n v="0.1036"/>
    <n v="25000"/>
    <n v="17"/>
    <n v="32137"/>
  </r>
  <r>
    <x v="37098"/>
    <s v="CA"/>
    <s v="INDIVIDUAL"/>
    <s v="3 years"/>
    <s v="Intel Corp"/>
    <x v="2"/>
    <s v="MORTGAGE"/>
    <x v="22"/>
    <d v="2021-05-14T00:00:00"/>
    <d v="2021-05-14T00:00:00"/>
    <x v="1"/>
    <x v="1"/>
    <d v="2021-06-14T00:00:00"/>
    <n v="1230551"/>
    <x v="11"/>
    <s v="B4"/>
    <s v=" 60 months"/>
    <s v="Verified"/>
    <n v="90000"/>
    <n v="7.0400000000000004E-2"/>
    <n v="471.61"/>
    <n v="0.1242"/>
    <n v="21000"/>
    <n v="26"/>
    <n v="26257"/>
  </r>
  <r>
    <x v="37099"/>
    <s v="WY"/>
    <s v="INDIVIDUAL"/>
    <s v="7 years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s v=" 60 months"/>
    <s v="Verified"/>
    <n v="60000"/>
    <n v="0.18559999999999999"/>
    <n v="238.37"/>
    <n v="0.1186"/>
    <n v="10750"/>
    <n v="40"/>
    <n v="14251"/>
  </r>
  <r>
    <x v="37100"/>
    <s v="CT"/>
    <s v="INDIVIDUAL"/>
    <s v="9 years"/>
    <s v="the hartford"/>
    <x v="2"/>
    <s v="MORTGAGE"/>
    <x v="10"/>
    <d v="2021-09-11T00:00:00"/>
    <d v="2021-10-11T00:00:00"/>
    <x v="1"/>
    <x v="1"/>
    <d v="2021-11-11T00:00:00"/>
    <n v="1087235"/>
    <x v="11"/>
    <s v="B5"/>
    <s v=" 60 months"/>
    <s v="Verified"/>
    <n v="160000"/>
    <n v="6.2199999999999998E-2"/>
    <n v="320.25"/>
    <n v="0.11990000000000001"/>
    <n v="14400"/>
    <n v="39"/>
    <n v="14544"/>
  </r>
  <r>
    <x v="37101"/>
    <s v="GA"/>
    <s v="INDIVIDUAL"/>
    <s v="6 years"/>
    <s v="The Worthing"/>
    <x v="2"/>
    <s v="MORTGAGE"/>
    <x v="50"/>
    <d v="2021-11-15T00:00:00"/>
    <d v="2021-11-15T00:00:00"/>
    <x v="1"/>
    <x v="1"/>
    <d v="2021-12-15T00:00:00"/>
    <n v="772191"/>
    <x v="11"/>
    <s v="B5"/>
    <s v=" 60 months"/>
    <s v="Verified"/>
    <n v="55000"/>
    <n v="3.2199999999999999E-2"/>
    <n v="428.5"/>
    <n v="0.1036"/>
    <n v="20000"/>
    <n v="10"/>
    <n v="25709"/>
  </r>
  <r>
    <x v="37102"/>
    <s v="NY"/>
    <s v="INDIVIDUAL"/>
    <s v="10+ years"/>
    <s v="Reboxco Int"/>
    <x v="0"/>
    <s v="MORTGAGE"/>
    <x v="42"/>
    <d v="2021-04-16T00:00:00"/>
    <d v="2021-04-16T00:00:00"/>
    <x v="1"/>
    <x v="1"/>
    <d v="2021-05-16T00:00:00"/>
    <n v="905610"/>
    <x v="11"/>
    <s v="C1"/>
    <s v=" 60 months"/>
    <s v="Verified"/>
    <n v="92000"/>
    <n v="4.9299999999999997E-2"/>
    <n v="587.33000000000004"/>
    <n v="0.1268"/>
    <n v="26000"/>
    <n v="19"/>
    <n v="35240"/>
  </r>
  <r>
    <x v="37103"/>
    <s v="MI"/>
    <s v="INDIVIDUAL"/>
    <s v="5 years"/>
    <s v="Johnson Controls"/>
    <x v="0"/>
    <s v="MORTGAGE"/>
    <x v="51"/>
    <d v="2021-05-16T00:00:00"/>
    <d v="2021-02-14T00:00:00"/>
    <x v="1"/>
    <x v="1"/>
    <d v="2021-03-14T00:00:00"/>
    <n v="686318"/>
    <x v="11"/>
    <s v="C1"/>
    <s v=" 60 months"/>
    <s v="Verified"/>
    <n v="95000"/>
    <n v="0.17560000000000001"/>
    <n v="365.94"/>
    <n v="0.1323"/>
    <n v="16000"/>
    <n v="28"/>
    <n v="21380"/>
  </r>
  <r>
    <x v="37104"/>
    <s v="PA"/>
    <s v="INDIVIDUAL"/>
    <s v="5 years"/>
    <s v="CA Technologies"/>
    <x v="0"/>
    <s v="MORTGAGE"/>
    <x v="42"/>
    <d v="2021-08-15T00:00:00"/>
    <d v="2021-01-14T00:00:00"/>
    <x v="1"/>
    <x v="1"/>
    <d v="2021-02-14T00:00:00"/>
    <n v="900921"/>
    <x v="11"/>
    <s v="C2"/>
    <s v=" 60 months"/>
    <s v="Verified"/>
    <n v="275000"/>
    <n v="8.0799999999999997E-2"/>
    <n v="797.44"/>
    <n v="0.13059999999999999"/>
    <n v="35000"/>
    <n v="33"/>
    <n v="44885"/>
  </r>
  <r>
    <x v="37105"/>
    <s v="LA"/>
    <s v="INDIVIDUAL"/>
    <s v="10+ years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s v=" 60 months"/>
    <s v="Verified"/>
    <n v="329000"/>
    <n v="6.7400000000000002E-2"/>
    <n v="571.78"/>
    <n v="0.1323"/>
    <n v="25000"/>
    <n v="42"/>
    <n v="32717"/>
  </r>
  <r>
    <x v="37106"/>
    <s v="NY"/>
    <s v="INDIVIDUAL"/>
    <s v="10+ years"/>
    <s v="Honeywell"/>
    <x v="0"/>
    <s v="MORTGAGE"/>
    <x v="25"/>
    <d v="2021-10-12T00:00:00"/>
    <d v="2021-09-11T00:00:00"/>
    <x v="1"/>
    <x v="1"/>
    <d v="2021-10-11T00:00:00"/>
    <n v="930616"/>
    <x v="11"/>
    <s v="C4"/>
    <s v=" 60 months"/>
    <s v="Verified"/>
    <n v="49000"/>
    <n v="0.16700000000000001"/>
    <n v="520.63"/>
    <n v="0.13800000000000001"/>
    <n v="22475"/>
    <n v="38"/>
    <n v="23491"/>
  </r>
  <r>
    <x v="37107"/>
    <s v="NM"/>
    <s v="INDIVIDUAL"/>
    <s v="3 years"/>
    <s v="Homeland Security"/>
    <x v="0"/>
    <s v="MORTGAGE"/>
    <x v="51"/>
    <d v="2021-04-11T00:00:00"/>
    <d v="2021-05-11T00:00:00"/>
    <x v="1"/>
    <x v="1"/>
    <d v="2021-06-11T00:00:00"/>
    <n v="687999"/>
    <x v="11"/>
    <s v="C1"/>
    <s v=" 60 months"/>
    <s v="Verified"/>
    <n v="90000"/>
    <n v="0.1079"/>
    <n v="362.51"/>
    <n v="0.1323"/>
    <n v="25000"/>
    <n v="27"/>
    <n v="16454"/>
  </r>
  <r>
    <x v="37108"/>
    <s v="TX"/>
    <s v="INDIVIDUAL"/>
    <s v="3 years"/>
    <s v=""/>
    <x v="0"/>
    <s v="MORTGAGE"/>
    <x v="13"/>
    <d v="2021-10-15T00:00:00"/>
    <d v="2021-04-15T00:00:00"/>
    <x v="1"/>
    <x v="1"/>
    <d v="2021-05-15T00:00:00"/>
    <n v="1200736"/>
    <x v="11"/>
    <s v="C1"/>
    <s v=" 60 months"/>
    <s v="Verified"/>
    <n v="60000"/>
    <n v="0.29299999999999998"/>
    <n v="414.09"/>
    <n v="0.13489999999999999"/>
    <n v="18000"/>
    <n v="35"/>
    <n v="24153"/>
  </r>
  <r>
    <x v="37109"/>
    <s v="CO"/>
    <s v="INDIVIDUAL"/>
    <s v="4 years"/>
    <s v="U S Govt"/>
    <x v="0"/>
    <s v="MORTGAGE"/>
    <x v="29"/>
    <d v="2021-05-16T00:00:00"/>
    <d v="2021-06-15T00:00:00"/>
    <x v="1"/>
    <x v="1"/>
    <d v="2021-07-15T00:00:00"/>
    <n v="923284"/>
    <x v="11"/>
    <s v="C5"/>
    <s v=" 60 months"/>
    <s v="Verified"/>
    <n v="52800"/>
    <n v="0.17979999999999999"/>
    <n v="56.06"/>
    <n v="0.14169999999999999"/>
    <n v="2400"/>
    <n v="28"/>
    <n v="3311"/>
  </r>
  <r>
    <x v="37110"/>
    <s v="AZ"/>
    <s v="INDIVIDUAL"/>
    <s v="6 years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s v=" 60 months"/>
    <s v="Verified"/>
    <n v="187000"/>
    <n v="0.10630000000000001"/>
    <n v="805.17"/>
    <n v="0.13489999999999999"/>
    <n v="35000"/>
    <n v="31"/>
    <n v="47690"/>
  </r>
  <r>
    <x v="37111"/>
    <s v="IL"/>
    <s v="INDIVIDUAL"/>
    <s v="9 years"/>
    <s v="WPP USA"/>
    <x v="0"/>
    <s v="MORTGAGE"/>
    <x v="27"/>
    <d v="2021-06-15T00:00:00"/>
    <d v="2021-07-15T00:00:00"/>
    <x v="1"/>
    <x v="1"/>
    <d v="2021-08-15T00:00:00"/>
    <n v="671190"/>
    <x v="11"/>
    <s v="C1"/>
    <s v=" 60 months"/>
    <s v="Verified"/>
    <n v="98000"/>
    <n v="9.7299999999999998E-2"/>
    <n v="344.89"/>
    <n v="0.1273"/>
    <n v="25000"/>
    <n v="14"/>
    <n v="20696"/>
  </r>
  <r>
    <x v="37112"/>
    <s v="PA"/>
    <s v="INDIVIDUAL"/>
    <s v="1 year"/>
    <s v="SAP"/>
    <x v="0"/>
    <s v="MORTGAGE"/>
    <x v="11"/>
    <d v="2021-05-16T00:00:00"/>
    <d v="2021-04-12T00:00:00"/>
    <x v="1"/>
    <x v="1"/>
    <d v="2021-05-12T00:00:00"/>
    <n v="1031150"/>
    <x v="11"/>
    <s v="C3"/>
    <s v=" 60 months"/>
    <s v="Verified"/>
    <n v="75000"/>
    <n v="6.6E-3"/>
    <n v="814.21"/>
    <n v="0.1399"/>
    <n v="35000"/>
    <n v="15"/>
    <n v="37953"/>
  </r>
  <r>
    <x v="37113"/>
    <s v="OK"/>
    <s v="INDIVIDUAL"/>
    <s v="10+ years"/>
    <s v="Pepsi Bottling Group"/>
    <x v="0"/>
    <s v="MORTGAGE"/>
    <x v="13"/>
    <d v="2021-10-12T00:00:00"/>
    <d v="2021-10-12T00:00:00"/>
    <x v="1"/>
    <x v="1"/>
    <d v="2021-11-12T00:00:00"/>
    <n v="1202202"/>
    <x v="11"/>
    <s v="C3"/>
    <s v=" 60 months"/>
    <s v="Verified"/>
    <n v="45000"/>
    <n v="2.5100000000000001E-2"/>
    <n v="531.15"/>
    <n v="0.14649999999999999"/>
    <n v="22500"/>
    <n v="27"/>
    <n v="25582"/>
  </r>
  <r>
    <x v="37114"/>
    <s v="IL"/>
    <s v="INDIVIDUAL"/>
    <s v="10+ years"/>
    <s v=""/>
    <x v="0"/>
    <s v="MORTGAGE"/>
    <x v="11"/>
    <d v="2021-11-15T00:00:00"/>
    <d v="2021-03-12T00:00:00"/>
    <x v="1"/>
    <x v="1"/>
    <d v="2021-04-12T00:00:00"/>
    <n v="1015146"/>
    <x v="11"/>
    <s v="C4"/>
    <s v=" 60 months"/>
    <s v="Verified"/>
    <n v="100000"/>
    <n v="0.14580000000000001"/>
    <n v="497.28"/>
    <n v="0.1479"/>
    <n v="21000"/>
    <n v="24"/>
    <n v="22749"/>
  </r>
  <r>
    <x v="37115"/>
    <s v="TX"/>
    <s v="INDIVIDUAL"/>
    <s v="10+ years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s v=" 60 months"/>
    <s v="Verified"/>
    <n v="60000"/>
    <n v="0.125"/>
    <n v="467.13"/>
    <n v="0.14169999999999999"/>
    <n v="20000"/>
    <n v="8"/>
    <n v="24514"/>
  </r>
  <r>
    <x v="37116"/>
    <s v="SC"/>
    <s v="INDIVIDUAL"/>
    <s v="10+ years"/>
    <s v=""/>
    <x v="0"/>
    <s v="MORTGAGE"/>
    <x v="25"/>
    <d v="2021-01-16T00:00:00"/>
    <d v="2021-04-15T00:00:00"/>
    <x v="1"/>
    <x v="1"/>
    <d v="2021-05-15T00:00:00"/>
    <n v="953819"/>
    <x v="11"/>
    <s v="C4"/>
    <s v=" 60 months"/>
    <s v="Verified"/>
    <n v="45000"/>
    <n v="0.28849999999999998"/>
    <n v="264.04000000000002"/>
    <n v="0.1479"/>
    <n v="17475"/>
    <n v="36"/>
    <n v="15314"/>
  </r>
  <r>
    <x v="37117"/>
    <s v="MD"/>
    <s v="INDIVIDUAL"/>
    <s v="10+ years"/>
    <s v="Johns Hopkins"/>
    <x v="0"/>
    <s v="MORTGAGE"/>
    <x v="49"/>
    <d v="2021-11-13T00:00:00"/>
    <d v="2021-10-12T00:00:00"/>
    <x v="1"/>
    <x v="1"/>
    <d v="2021-11-12T00:00:00"/>
    <n v="794482"/>
    <x v="11"/>
    <s v="C4"/>
    <s v=" 60 months"/>
    <s v="Verified"/>
    <n v="99678"/>
    <n v="9.3399999999999997E-2"/>
    <n v="573.32000000000005"/>
    <n v="0.13350000000000001"/>
    <n v="25000"/>
    <n v="32"/>
    <n v="30301"/>
  </r>
  <r>
    <x v="37118"/>
    <s v="GA"/>
    <s v="INDIVIDUAL"/>
    <s v="6 years"/>
    <s v=""/>
    <x v="0"/>
    <s v="MORTGAGE"/>
    <x v="10"/>
    <d v="2021-05-16T00:00:00"/>
    <d v="2021-05-15T00:00:00"/>
    <x v="1"/>
    <x v="1"/>
    <d v="2021-06-15T00:00:00"/>
    <n v="1047108"/>
    <x v="11"/>
    <s v="C1"/>
    <s v=" 60 months"/>
    <s v="Verified"/>
    <n v="114000"/>
    <n v="0.1145"/>
    <n v="409.47"/>
    <n v="0.12989999999999999"/>
    <n v="18000"/>
    <n v="26"/>
    <n v="24035"/>
  </r>
  <r>
    <x v="37119"/>
    <s v="NV"/>
    <s v="INDIVIDUAL"/>
    <s v="6 years"/>
    <s v=""/>
    <x v="0"/>
    <s v="MORTGAGE"/>
    <x v="25"/>
    <d v="2021-05-16T00:00:00"/>
    <d v="2021-12-14T00:00:00"/>
    <x v="1"/>
    <x v="1"/>
    <d v="2022-01-14T00:00:00"/>
    <n v="922971"/>
    <x v="11"/>
    <s v="C3"/>
    <s v=" 60 months"/>
    <s v="Verified"/>
    <n v="100000"/>
    <n v="0.17449999999999999"/>
    <n v="459.48"/>
    <n v="0.1343"/>
    <n v="20000"/>
    <n v="27"/>
    <n v="26665"/>
  </r>
  <r>
    <x v="37120"/>
    <s v="FL"/>
    <s v="INDIVIDUAL"/>
    <s v="10+ years"/>
    <s v="USAF"/>
    <x v="0"/>
    <s v="MORTGAGE"/>
    <x v="12"/>
    <d v="2021-06-12T00:00:00"/>
    <d v="2021-06-12T00:00:00"/>
    <x v="1"/>
    <x v="1"/>
    <d v="2021-07-12T00:00:00"/>
    <n v="1281437"/>
    <x v="11"/>
    <s v="C2"/>
    <s v=" 60 months"/>
    <s v="Verified"/>
    <n v="100800"/>
    <n v="0.22500000000000001"/>
    <n v="819.3"/>
    <n v="0.14269999999999999"/>
    <n v="35000"/>
    <n v="34"/>
    <n v="37424"/>
  </r>
  <r>
    <x v="37121"/>
    <s v="FL"/>
    <s v="INDIVIDUAL"/>
    <s v="5 years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s v=" 60 months"/>
    <s v="Verified"/>
    <n v="51600"/>
    <n v="9.8100000000000007E-2"/>
    <n v="345.18"/>
    <n v="0.13059999999999999"/>
    <n v="24000"/>
    <n v="35"/>
    <n v="20112"/>
  </r>
  <r>
    <x v="37122"/>
    <s v="NY"/>
    <s v="INDIVIDUAL"/>
    <s v="1 year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s v=" 60 months"/>
    <s v="Verified"/>
    <n v="110000"/>
    <n v="0.1353"/>
    <n v="879.09"/>
    <n v="0.1749"/>
    <n v="35000"/>
    <n v="31"/>
    <n v="36015"/>
  </r>
  <r>
    <x v="37123"/>
    <s v="UT"/>
    <s v="INDIVIDUAL"/>
    <s v="10+ years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s v=" 60 months"/>
    <s v="Verified"/>
    <n v="74000"/>
    <n v="0.10979999999999999"/>
    <n v="384.92"/>
    <n v="0.16889999999999999"/>
    <n v="20000"/>
    <n v="14"/>
    <n v="19072"/>
  </r>
  <r>
    <x v="37124"/>
    <s v="FL"/>
    <s v="INDIVIDUAL"/>
    <s v="3 years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s v=" 60 months"/>
    <s v="Verified"/>
    <n v="40518"/>
    <n v="0.1016"/>
    <n v="437.63"/>
    <n v="0.15989999999999999"/>
    <n v="18000"/>
    <n v="15"/>
    <n v="25701"/>
  </r>
  <r>
    <x v="37125"/>
    <s v="AZ"/>
    <s v="INDIVIDUAL"/>
    <s v="&lt; 1 year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s v=" 60 months"/>
    <s v="Verified"/>
    <n v="45000"/>
    <n v="0.1205"/>
    <n v="289.08999999999997"/>
    <n v="0.15570000000000001"/>
    <n v="12000"/>
    <n v="15"/>
    <n v="17345"/>
  </r>
  <r>
    <x v="37126"/>
    <s v="MI"/>
    <s v="INDIVIDUAL"/>
    <s v="1 year"/>
    <s v="Laker Schools"/>
    <x v="4"/>
    <s v="MORTGAGE"/>
    <x v="29"/>
    <d v="2021-02-16T00:00:00"/>
    <d v="2021-02-16T00:00:00"/>
    <x v="1"/>
    <x v="1"/>
    <d v="2021-03-16T00:00:00"/>
    <n v="900526"/>
    <x v="11"/>
    <s v="D2"/>
    <s v=" 60 months"/>
    <s v="Verified"/>
    <n v="42000"/>
    <n v="0.13059999999999999"/>
    <n v="142.46"/>
    <n v="0.14910000000000001"/>
    <n v="6000"/>
    <n v="10"/>
    <n v="8535"/>
  </r>
  <r>
    <x v="37127"/>
    <s v="AZ"/>
    <s v="INDIVIDUAL"/>
    <s v="1 year"/>
    <s v="Northwestern Mutual"/>
    <x v="4"/>
    <s v="MORTGAGE"/>
    <x v="12"/>
    <d v="2021-04-16T00:00:00"/>
    <d v="2021-03-16T00:00:00"/>
    <x v="1"/>
    <x v="1"/>
    <d v="2021-04-16T00:00:00"/>
    <n v="1244719"/>
    <x v="11"/>
    <s v="D4"/>
    <s v=" 60 months"/>
    <s v="Verified"/>
    <n v="50000"/>
    <n v="9.9099999999999994E-2"/>
    <n v="629.14"/>
    <n v="0.17580000000000001"/>
    <n v="25000"/>
    <n v="11"/>
    <n v="37417"/>
  </r>
  <r>
    <x v="37128"/>
    <s v="MO"/>
    <s v="INDIVIDUAL"/>
    <s v="10+ years"/>
    <s v="Sprint"/>
    <x v="4"/>
    <s v="MORTGAGE"/>
    <x v="42"/>
    <d v="2021-05-16T00:00:00"/>
    <d v="2021-10-13T00:00:00"/>
    <x v="1"/>
    <x v="1"/>
    <d v="2021-11-13T00:00:00"/>
    <n v="888069"/>
    <x v="11"/>
    <s v="D2"/>
    <s v=" 60 months"/>
    <s v="Verified"/>
    <n v="73000"/>
    <n v="7.7899999999999997E-2"/>
    <n v="284.92"/>
    <n v="0.14910000000000001"/>
    <n v="12000"/>
    <n v="20"/>
    <n v="15121"/>
  </r>
  <r>
    <x v="37129"/>
    <s v="FL"/>
    <s v="INDIVIDUAL"/>
    <s v="10+ years"/>
    <s v="Self Emp"/>
    <x v="4"/>
    <s v="MORTGAGE"/>
    <x v="0"/>
    <d v="2021-02-16T00:00:00"/>
    <d v="2021-02-16T00:00:00"/>
    <x v="1"/>
    <x v="1"/>
    <d v="2021-03-16T00:00:00"/>
    <n v="843675"/>
    <x v="11"/>
    <s v="D5"/>
    <s v=" 60 months"/>
    <s v="Verified"/>
    <n v="120000"/>
    <n v="1.18E-2"/>
    <n v="608.22"/>
    <n v="0.16020000000000001"/>
    <n v="25000"/>
    <n v="25"/>
    <n v="36493"/>
  </r>
  <r>
    <x v="37130"/>
    <s v="OK"/>
    <s v="INDIVIDUAL"/>
    <s v="4 years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s v=" 60 months"/>
    <s v="Verified"/>
    <n v="135000"/>
    <n v="0.15090000000000001"/>
    <n v="428.91"/>
    <n v="0.16489999999999999"/>
    <n v="19200"/>
    <n v="42"/>
    <n v="25409"/>
  </r>
  <r>
    <x v="37131"/>
    <s v="OK"/>
    <s v="INDIVIDUAL"/>
    <s v="5 years"/>
    <s v="Riverwind Casino"/>
    <x v="4"/>
    <s v="MORTGAGE"/>
    <x v="29"/>
    <d v="2021-05-16T00:00:00"/>
    <d v="2021-03-16T00:00:00"/>
    <x v="1"/>
    <x v="1"/>
    <d v="2021-04-16T00:00:00"/>
    <n v="928440"/>
    <x v="11"/>
    <s v="D5"/>
    <s v=" 60 months"/>
    <s v="Verified"/>
    <n v="42000"/>
    <n v="9.0300000000000005E-2"/>
    <n v="437.92"/>
    <n v="0.16020000000000001"/>
    <n v="18000"/>
    <n v="12"/>
    <n v="26260"/>
  </r>
  <r>
    <x v="37132"/>
    <s v="MA"/>
    <s v="INDIVIDUAL"/>
    <s v="7 years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s v=" 60 months"/>
    <s v="Verified"/>
    <n v="59000"/>
    <n v="0.12709999999999999"/>
    <n v="159.28"/>
    <n v="0.1565"/>
    <n v="6600"/>
    <n v="15"/>
    <n v="9556"/>
  </r>
  <r>
    <x v="37133"/>
    <s v="CA"/>
    <s v="INDIVIDUAL"/>
    <s v="9 years"/>
    <s v=""/>
    <x v="4"/>
    <s v="MORTGAGE"/>
    <x v="6"/>
    <d v="2021-11-12T00:00:00"/>
    <d v="2021-11-12T00:00:00"/>
    <x v="1"/>
    <x v="1"/>
    <d v="2021-12-12T00:00:00"/>
    <n v="949293"/>
    <x v="11"/>
    <s v="D4"/>
    <s v=" 60 months"/>
    <s v="Verified"/>
    <n v="120000"/>
    <n v="0.1065"/>
    <n v="586.37"/>
    <n v="0.16889999999999999"/>
    <n v="35000"/>
    <n v="18"/>
    <n v="28534"/>
  </r>
  <r>
    <x v="37134"/>
    <s v="IL"/>
    <s v="INDIVIDUAL"/>
    <s v="&lt; 1 year"/>
    <s v="Germbusters"/>
    <x v="4"/>
    <s v="MORTGAGE"/>
    <x v="11"/>
    <d v="2021-04-12T00:00:00"/>
    <d v="2021-04-12T00:00:00"/>
    <x v="1"/>
    <x v="1"/>
    <d v="2021-05-12T00:00:00"/>
    <n v="1070764"/>
    <x v="11"/>
    <s v="D2"/>
    <s v=" 60 months"/>
    <s v="Verified"/>
    <n v="45000"/>
    <n v="0.16159999999999999"/>
    <n v="486.26"/>
    <n v="0.15989999999999999"/>
    <n v="20000"/>
    <n v="26"/>
    <n v="21803"/>
  </r>
  <r>
    <x v="37135"/>
    <s v="NJ"/>
    <s v="INDIVIDUAL"/>
    <s v="6 years"/>
    <s v="Woodtronics"/>
    <x v="4"/>
    <s v="MORTGAGE"/>
    <x v="13"/>
    <d v="2021-08-15T00:00:00"/>
    <d v="2021-06-15T00:00:00"/>
    <x v="1"/>
    <x v="1"/>
    <d v="2021-07-15T00:00:00"/>
    <n v="1220291"/>
    <x v="11"/>
    <s v="D2"/>
    <s v=" 60 months"/>
    <s v="Verified"/>
    <n v="147000"/>
    <n v="0.12889999999999999"/>
    <n v="346.21"/>
    <n v="0.16769999999999999"/>
    <n v="14000"/>
    <n v="34"/>
    <n v="20114"/>
  </r>
  <r>
    <x v="37136"/>
    <s v="OH"/>
    <s v="INDIVIDUAL"/>
    <s v="10+ years"/>
    <s v="Farm Credit Services"/>
    <x v="4"/>
    <s v="MORTGAGE"/>
    <x v="29"/>
    <d v="2021-01-16T00:00:00"/>
    <d v="2021-05-12T00:00:00"/>
    <x v="1"/>
    <x v="1"/>
    <d v="2021-06-12T00:00:00"/>
    <n v="909630"/>
    <x v="11"/>
    <s v="D2"/>
    <s v=" 60 months"/>
    <s v="Verified"/>
    <n v="65000"/>
    <n v="1.95E-2"/>
    <n v="593.57000000000005"/>
    <n v="0.14910000000000001"/>
    <n v="25000"/>
    <n v="42"/>
    <n v="28751"/>
  </r>
  <r>
    <x v="37137"/>
    <s v="GA"/>
    <s v="INDIVIDUAL"/>
    <s v="10+ years"/>
    <s v="usda"/>
    <x v="4"/>
    <s v="MORTGAGE"/>
    <x v="54"/>
    <d v="2021-03-14T00:00:00"/>
    <d v="2021-03-14T00:00:00"/>
    <x v="1"/>
    <x v="1"/>
    <d v="2021-04-14T00:00:00"/>
    <n v="751671"/>
    <x v="11"/>
    <s v="D4"/>
    <s v=" 60 months"/>
    <s v="Verified"/>
    <n v="100000"/>
    <n v="0.2465"/>
    <n v="242.92"/>
    <n v="0.1595"/>
    <n v="10000"/>
    <n v="26"/>
    <n v="13958"/>
  </r>
  <r>
    <x v="37138"/>
    <s v="FL"/>
    <s v="INDIVIDUAL"/>
    <s v="2 years"/>
    <s v="olive garden"/>
    <x v="4"/>
    <s v="MORTGAGE"/>
    <x v="13"/>
    <d v="2021-02-14T00:00:00"/>
    <d v="2021-02-14T00:00:00"/>
    <x v="1"/>
    <x v="1"/>
    <d v="2021-03-14T00:00:00"/>
    <n v="1222492"/>
    <x v="11"/>
    <s v="D5"/>
    <s v=" 60 months"/>
    <s v="Verified"/>
    <n v="35000"/>
    <n v="0.12139999999999999"/>
    <n v="306.36"/>
    <n v="0.1825"/>
    <n v="12000"/>
    <n v="9"/>
    <n v="15699"/>
  </r>
  <r>
    <x v="37139"/>
    <s v="MA"/>
    <s v="INDIVIDUAL"/>
    <s v="3 years"/>
    <s v="JPMorgan Chase"/>
    <x v="4"/>
    <s v="MORTGAGE"/>
    <x v="42"/>
    <d v="2021-03-16T00:00:00"/>
    <d v="2021-03-16T00:00:00"/>
    <x v="1"/>
    <x v="1"/>
    <d v="2021-04-16T00:00:00"/>
    <n v="856728"/>
    <x v="11"/>
    <s v="D2"/>
    <s v=" 60 months"/>
    <s v="Verified"/>
    <n v="94600"/>
    <n v="0.1105"/>
    <n v="593.57000000000005"/>
    <n v="0.14910000000000001"/>
    <n v="25000"/>
    <n v="29"/>
    <n v="35614"/>
  </r>
  <r>
    <x v="37140"/>
    <s v="AL"/>
    <s v="INDIVIDUAL"/>
    <s v="6 years"/>
    <s v=""/>
    <x v="4"/>
    <s v="MORTGAGE"/>
    <x v="25"/>
    <d v="2021-03-15T00:00:00"/>
    <d v="2021-03-15T00:00:00"/>
    <x v="1"/>
    <x v="1"/>
    <d v="2021-04-15T00:00:00"/>
    <n v="956767"/>
    <x v="11"/>
    <s v="D5"/>
    <s v=" 60 months"/>
    <s v="Verified"/>
    <n v="116000"/>
    <n v="0.2167"/>
    <n v="557.6"/>
    <n v="0.1749"/>
    <n v="35000"/>
    <n v="21"/>
    <n v="32603"/>
  </r>
  <r>
    <x v="37141"/>
    <s v="AL"/>
    <s v="INDIVIDUAL"/>
    <s v="10+ years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s v=" 60 months"/>
    <s v="Verified"/>
    <n v="95500"/>
    <n v="0.15190000000000001"/>
    <n v="405.29"/>
    <n v="0.14829999999999999"/>
    <n v="25000"/>
    <n v="30"/>
    <n v="23262"/>
  </r>
  <r>
    <x v="37142"/>
    <s v="TX"/>
    <s v="INDIVIDUAL"/>
    <s v="2 years"/>
    <s v="Wells Fargo"/>
    <x v="1"/>
    <s v="MORTGAGE"/>
    <x v="10"/>
    <d v="2021-04-14T00:00:00"/>
    <d v="2021-04-14T00:00:00"/>
    <x v="1"/>
    <x v="1"/>
    <d v="2021-05-14T00:00:00"/>
    <n v="1082337"/>
    <x v="11"/>
    <s v="E3"/>
    <s v=" 60 months"/>
    <s v="Verified"/>
    <n v="47000"/>
    <n v="0.17"/>
    <n v="408.04"/>
    <n v="0.18790000000000001"/>
    <n v="21750"/>
    <n v="12"/>
    <n v="22102"/>
  </r>
  <r>
    <x v="37143"/>
    <s v="MA"/>
    <s v="INDIVIDUAL"/>
    <s v="3 years"/>
    <s v="Mortgage Master, Inc."/>
    <x v="1"/>
    <s v="MORTGAGE"/>
    <x v="42"/>
    <d v="2021-03-14T00:00:00"/>
    <d v="2021-09-11T00:00:00"/>
    <x v="1"/>
    <x v="1"/>
    <d v="2021-10-11T00:00:00"/>
    <n v="882784"/>
    <x v="11"/>
    <s v="E2"/>
    <s v=" 60 months"/>
    <s v="Verified"/>
    <n v="125000"/>
    <n v="7.3999999999999996E-2"/>
    <n v="692.42"/>
    <n v="0.16769999999999999"/>
    <n v="28000"/>
    <n v="29"/>
    <n v="29914"/>
  </r>
  <r>
    <x v="37144"/>
    <s v="TX"/>
    <s v="INDIVIDUAL"/>
    <s v="7 years"/>
    <s v="Klein ISD"/>
    <x v="1"/>
    <s v="MORTGAGE"/>
    <x v="42"/>
    <d v="2021-04-14T00:00:00"/>
    <d v="2021-04-11T00:00:00"/>
    <x v="1"/>
    <x v="1"/>
    <d v="2021-05-11T00:00:00"/>
    <n v="889733"/>
    <x v="11"/>
    <s v="E1"/>
    <s v=" 60 months"/>
    <s v="Verified"/>
    <n v="48500"/>
    <n v="8.4099999999999994E-2"/>
    <n v="728.58"/>
    <n v="0.16400000000000001"/>
    <n v="29700"/>
    <n v="23"/>
    <n v="30107"/>
  </r>
  <r>
    <x v="37145"/>
    <s v="GA"/>
    <s v="INDIVIDUAL"/>
    <s v="8 years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s v=" 60 months"/>
    <s v="Verified"/>
    <n v="220000"/>
    <n v="0.11409999999999999"/>
    <n v="916.03"/>
    <n v="0.19420000000000001"/>
    <n v="35000"/>
    <n v="26"/>
    <n v="36682"/>
  </r>
  <r>
    <x v="37146"/>
    <s v="CA"/>
    <s v="INDIVIDUAL"/>
    <s v="4 years"/>
    <s v=""/>
    <x v="1"/>
    <s v="MORTGAGE"/>
    <x v="25"/>
    <d v="2021-05-16T00:00:00"/>
    <d v="2021-04-13T00:00:00"/>
    <x v="1"/>
    <x v="1"/>
    <d v="2021-05-13T00:00:00"/>
    <n v="893826"/>
    <x v="11"/>
    <s v="E5"/>
    <s v=" 60 months"/>
    <s v="Verified"/>
    <n v="120000"/>
    <n v="0.16600000000000001"/>
    <n v="473.14"/>
    <n v="0.19689999999999999"/>
    <n v="28625"/>
    <n v="36"/>
    <n v="23709"/>
  </r>
  <r>
    <x v="37147"/>
    <s v="MD"/>
    <s v="INDIVIDUAL"/>
    <s v="10+ years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s v=" 60 months"/>
    <s v="Verified"/>
    <n v="65000"/>
    <n v="4.7999999999999996E-3"/>
    <n v="124.78"/>
    <n v="0.1719"/>
    <n v="5000"/>
    <n v="23"/>
    <n v="7453"/>
  </r>
  <r>
    <x v="37148"/>
    <s v="GA"/>
    <s v="INDIVIDUAL"/>
    <s v="3 years"/>
    <s v="Paychex"/>
    <x v="1"/>
    <s v="MORTGAGE"/>
    <x v="41"/>
    <d v="2021-09-13T00:00:00"/>
    <d v="2021-02-11T00:00:00"/>
    <x v="1"/>
    <x v="1"/>
    <d v="2021-03-11T00:00:00"/>
    <n v="798762"/>
    <x v="11"/>
    <s v="E3"/>
    <s v=" 60 months"/>
    <s v="Verified"/>
    <n v="56000"/>
    <n v="6.9400000000000003E-2"/>
    <n v="246.87"/>
    <n v="0.16689999999999999"/>
    <n v="10000"/>
    <n v="22"/>
    <n v="10176"/>
  </r>
  <r>
    <x v="37149"/>
    <s v="CA"/>
    <s v="INDIVIDUAL"/>
    <s v="3 years"/>
    <s v="Lares Research"/>
    <x v="1"/>
    <s v="MORTGAGE"/>
    <x v="25"/>
    <d v="2021-11-15T00:00:00"/>
    <d v="2021-07-12T00:00:00"/>
    <x v="1"/>
    <x v="1"/>
    <d v="2021-08-12T00:00:00"/>
    <n v="938686"/>
    <x v="11"/>
    <s v="E3"/>
    <s v=" 60 months"/>
    <s v="Verified"/>
    <n v="85000"/>
    <n v="0.12559999999999999"/>
    <n v="473.25"/>
    <n v="0.18790000000000001"/>
    <n v="25000"/>
    <n v="36"/>
    <n v="22059"/>
  </r>
  <r>
    <x v="37150"/>
    <s v="TX"/>
    <s v="INDIVIDUAL"/>
    <s v="10+ years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s v=" 60 months"/>
    <s v="Verified"/>
    <n v="180000"/>
    <n v="0.15429999999999999"/>
    <n v="543.94000000000005"/>
    <n v="0.1799"/>
    <n v="35000"/>
    <n v="42"/>
    <n v="32167"/>
  </r>
  <r>
    <x v="37151"/>
    <s v="TX"/>
    <s v="INDIVIDUAL"/>
    <s v="5 years"/>
    <s v="Katy ISD"/>
    <x v="1"/>
    <s v="MORTGAGE"/>
    <x v="25"/>
    <d v="2021-05-16T00:00:00"/>
    <d v="2021-08-12T00:00:00"/>
    <x v="1"/>
    <x v="1"/>
    <d v="2021-09-12T00:00:00"/>
    <n v="947065"/>
    <x v="11"/>
    <s v="E3"/>
    <s v=" 60 months"/>
    <s v="Verified"/>
    <n v="63052"/>
    <n v="0.2006"/>
    <n v="457.76"/>
    <n v="0.18790000000000001"/>
    <n v="24000"/>
    <n v="34"/>
    <n v="21571"/>
  </r>
  <r>
    <x v="37152"/>
    <s v="NV"/>
    <s v="INDIVIDUAL"/>
    <s v="10+ years"/>
    <s v=""/>
    <x v="1"/>
    <s v="MORTGAGE"/>
    <x v="21"/>
    <d v="2021-01-16T00:00:00"/>
    <d v="2021-02-16T00:00:00"/>
    <x v="1"/>
    <x v="1"/>
    <d v="2021-03-16T00:00:00"/>
    <n v="836360"/>
    <x v="11"/>
    <s v="E2"/>
    <s v=" 60 months"/>
    <s v="Verified"/>
    <n v="70000"/>
    <n v="2.93E-2"/>
    <n v="123.65"/>
    <n v="0.16769999999999999"/>
    <n v="5000"/>
    <n v="15"/>
    <n v="7419"/>
  </r>
  <r>
    <x v="37153"/>
    <s v="TX"/>
    <s v="INDIVIDUAL"/>
    <s v="10+ years"/>
    <s v="Bayer Corporation"/>
    <x v="1"/>
    <s v="MORTGAGE"/>
    <x v="25"/>
    <d v="2021-08-15T00:00:00"/>
    <d v="2021-11-12T00:00:00"/>
    <x v="1"/>
    <x v="1"/>
    <d v="2021-12-12T00:00:00"/>
    <n v="931399"/>
    <x v="11"/>
    <s v="E3"/>
    <s v=" 60 months"/>
    <s v="Verified"/>
    <n v="129000"/>
    <n v="0.1096"/>
    <n v="731.02"/>
    <n v="0.1714"/>
    <n v="30000"/>
    <n v="30"/>
    <n v="36127"/>
  </r>
  <r>
    <x v="37154"/>
    <s v="NJ"/>
    <s v="INDIVIDUAL"/>
    <s v="10+ years"/>
    <s v=""/>
    <x v="1"/>
    <s v="MORTGAGE"/>
    <x v="41"/>
    <d v="2021-05-16T00:00:00"/>
    <d v="2021-10-14T00:00:00"/>
    <x v="1"/>
    <x v="1"/>
    <d v="2021-11-14T00:00:00"/>
    <n v="802236"/>
    <x v="11"/>
    <s v="E5"/>
    <s v=" 60 months"/>
    <s v="Verified"/>
    <n v="90000"/>
    <n v="0.1084"/>
    <n v="379.41"/>
    <n v="0.17430000000000001"/>
    <n v="24000"/>
    <n v="29"/>
    <n v="21101"/>
  </r>
  <r>
    <x v="37155"/>
    <s v="MA"/>
    <s v="INDIVIDUAL"/>
    <s v="4 years"/>
    <s v="Rhode Island Hospital"/>
    <x v="1"/>
    <s v="MORTGAGE"/>
    <x v="42"/>
    <d v="2021-04-16T00:00:00"/>
    <d v="2021-05-11T00:00:00"/>
    <x v="1"/>
    <x v="1"/>
    <d v="2021-06-11T00:00:00"/>
    <n v="879339"/>
    <x v="11"/>
    <s v="E2"/>
    <s v=" 60 months"/>
    <s v="Verified"/>
    <n v="62000"/>
    <n v="9.2100000000000001E-2"/>
    <n v="445.13"/>
    <n v="0.16769999999999999"/>
    <n v="18000"/>
    <n v="21"/>
    <n v="18252"/>
  </r>
  <r>
    <x v="37156"/>
    <s v="NC"/>
    <s v="INDIVIDUAL"/>
    <s v="6 years"/>
    <s v="Netapp"/>
    <x v="1"/>
    <s v="MORTGAGE"/>
    <x v="29"/>
    <d v="2021-04-16T00:00:00"/>
    <d v="2021-05-16T00:00:00"/>
    <x v="1"/>
    <x v="1"/>
    <d v="2021-06-16T00:00:00"/>
    <n v="917374"/>
    <x v="11"/>
    <s v="E3"/>
    <s v=" 60 months"/>
    <s v="Verified"/>
    <n v="168300"/>
    <n v="0.24909999999999999"/>
    <n v="618.22"/>
    <n v="0.1714"/>
    <n v="34200"/>
    <n v="54"/>
    <n v="37092"/>
  </r>
  <r>
    <x v="37157"/>
    <s v="KS"/>
    <s v="INDIVIDUAL"/>
    <s v="10+ years"/>
    <s v=""/>
    <x v="1"/>
    <s v="MORTGAGE"/>
    <x v="11"/>
    <d v="2021-11-14T00:00:00"/>
    <d v="2021-04-13T00:00:00"/>
    <x v="1"/>
    <x v="1"/>
    <d v="2021-05-13T00:00:00"/>
    <n v="1040546"/>
    <x v="11"/>
    <s v="E5"/>
    <s v=" 60 months"/>
    <s v="Verified"/>
    <n v="136750"/>
    <n v="5.4399999999999997E-2"/>
    <n v="921.26"/>
    <n v="0.19689999999999999"/>
    <n v="35000"/>
    <n v="24"/>
    <n v="45292"/>
  </r>
  <r>
    <x v="37158"/>
    <s v="GA"/>
    <s v="INDIVIDUAL"/>
    <s v="7 years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s v=" 60 months"/>
    <s v="Verified"/>
    <n v="60000"/>
    <n v="0.1646"/>
    <n v="295.58999999999997"/>
    <n v="0.19289999999999999"/>
    <n v="18000"/>
    <n v="9"/>
    <n v="13865"/>
  </r>
  <r>
    <x v="37159"/>
    <s v="CA"/>
    <s v="INDIVIDUAL"/>
    <s v="1 year"/>
    <s v="Edwards Lifesciences"/>
    <x v="1"/>
    <s v="MORTGAGE"/>
    <x v="54"/>
    <d v="2021-04-14T00:00:00"/>
    <d v="2021-03-13T00:00:00"/>
    <x v="1"/>
    <x v="1"/>
    <d v="2021-04-13T00:00:00"/>
    <n v="749352"/>
    <x v="11"/>
    <s v="E5"/>
    <s v=" 60 months"/>
    <s v="Verified"/>
    <n v="100000"/>
    <n v="7.2499999999999995E-2"/>
    <n v="202.85"/>
    <n v="0.17929999999999999"/>
    <n v="8000"/>
    <n v="44"/>
    <n v="10887"/>
  </r>
  <r>
    <x v="37160"/>
    <s v="PA"/>
    <s v="INDIVIDUAL"/>
    <s v="4 years"/>
    <s v="cvs pharmacy"/>
    <x v="1"/>
    <s v="MORTGAGE"/>
    <x v="21"/>
    <d v="2021-03-16T00:00:00"/>
    <d v="2021-12-15T00:00:00"/>
    <x v="1"/>
    <x v="1"/>
    <d v="2022-01-15T00:00:00"/>
    <n v="821901"/>
    <x v="11"/>
    <s v="E4"/>
    <s v=" 60 months"/>
    <s v="Verified"/>
    <n v="135000"/>
    <n v="3.5999999999999999E-3"/>
    <n v="124.43"/>
    <n v="0.1706"/>
    <n v="5000"/>
    <n v="27"/>
    <n v="7460"/>
  </r>
  <r>
    <x v="37161"/>
    <s v="LA"/>
    <s v="INDIVIDUAL"/>
    <s v="10+ years"/>
    <s v="Schlumberger"/>
    <x v="5"/>
    <s v="MORTGAGE"/>
    <x v="11"/>
    <d v="2021-04-14T00:00:00"/>
    <d v="2021-04-14T00:00:00"/>
    <x v="1"/>
    <x v="1"/>
    <d v="2021-05-14T00:00:00"/>
    <n v="1014439"/>
    <x v="11"/>
    <s v="F1"/>
    <s v=" 60 months"/>
    <s v="Verified"/>
    <n v="78000"/>
    <n v="0.13139999999999999"/>
    <n v="559.29999999999995"/>
    <n v="0.20250000000000001"/>
    <n v="21000"/>
    <n v="37"/>
    <n v="30296"/>
  </r>
  <r>
    <x v="37162"/>
    <s v="CA"/>
    <s v="INDIVIDUAL"/>
    <s v="10+ years"/>
    <s v="BP Pipeline"/>
    <x v="5"/>
    <s v="MORTGAGE"/>
    <x v="25"/>
    <d v="2021-03-15T00:00:00"/>
    <d v="2021-03-15T00:00:00"/>
    <x v="1"/>
    <x v="1"/>
    <d v="2021-04-15T00:00:00"/>
    <n v="947336"/>
    <x v="11"/>
    <s v="F2"/>
    <s v=" 60 months"/>
    <s v="Verified"/>
    <n v="140000"/>
    <n v="6.5500000000000003E-2"/>
    <n v="608.6"/>
    <n v="0.20619999999999999"/>
    <n v="35000"/>
    <n v="13"/>
    <n v="35540"/>
  </r>
  <r>
    <x v="37163"/>
    <s v="FL"/>
    <s v="INDIVIDUAL"/>
    <s v="2 years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s v=" 60 months"/>
    <s v="Verified"/>
    <n v="70000"/>
    <n v="0.1651"/>
    <n v="261.33"/>
    <n v="0.22059999999999999"/>
    <n v="9450"/>
    <n v="20"/>
    <n v="14966"/>
  </r>
  <r>
    <x v="37164"/>
    <s v="CA"/>
    <s v="INDIVIDUAL"/>
    <s v="10+ years"/>
    <s v="stater brothers"/>
    <x v="5"/>
    <s v="MORTGAGE"/>
    <x v="42"/>
    <d v="2021-05-16T00:00:00"/>
    <d v="2021-04-16T00:00:00"/>
    <x v="1"/>
    <x v="1"/>
    <d v="2021-05-16T00:00:00"/>
    <n v="904695"/>
    <x v="11"/>
    <s v="F1"/>
    <s v=" 60 months"/>
    <s v="Verified"/>
    <n v="85179.91"/>
    <n v="0.1469"/>
    <n v="893.54"/>
    <n v="0.1825"/>
    <n v="35000"/>
    <n v="19"/>
    <n v="53612"/>
  </r>
  <r>
    <x v="37165"/>
    <s v="CA"/>
    <s v="INDIVIDUAL"/>
    <s v="&lt; 1 year"/>
    <s v="Ensign Group"/>
    <x v="5"/>
    <s v="MORTGAGE"/>
    <x v="22"/>
    <d v="2021-04-15T00:00:00"/>
    <d v="2021-04-15T00:00:00"/>
    <x v="1"/>
    <x v="1"/>
    <d v="2021-05-15T00:00:00"/>
    <n v="1239269"/>
    <x v="11"/>
    <s v="F4"/>
    <s v=" 60 months"/>
    <s v="Verified"/>
    <n v="53000"/>
    <n v="0.2341"/>
    <n v="630.49"/>
    <n v="0.22059999999999999"/>
    <n v="22800"/>
    <n v="7"/>
    <n v="35583"/>
  </r>
  <r>
    <x v="37166"/>
    <s v="CO"/>
    <s v="INDIVIDUAL"/>
    <s v="&lt; 1 year"/>
    <s v=""/>
    <x v="5"/>
    <s v="MORTGAGE"/>
    <x v="13"/>
    <d v="2021-04-13T00:00:00"/>
    <d v="2021-04-13T00:00:00"/>
    <x v="1"/>
    <x v="1"/>
    <d v="2021-05-13T00:00:00"/>
    <n v="1188048"/>
    <x v="11"/>
    <s v="F2"/>
    <s v=" 60 months"/>
    <s v="Verified"/>
    <n v="50000"/>
    <n v="0.18310000000000001"/>
    <n v="693.21"/>
    <n v="0.21279999999999999"/>
    <n v="25475"/>
    <n v="29"/>
    <n v="32310"/>
  </r>
  <r>
    <x v="37167"/>
    <s v="TX"/>
    <s v="INDIVIDUAL"/>
    <s v="10+ years"/>
    <s v="Wells Fargo Mortgage"/>
    <x v="5"/>
    <s v="MORTGAGE"/>
    <x v="0"/>
    <d v="2021-01-16T00:00:00"/>
    <d v="2021-01-16T00:00:00"/>
    <x v="1"/>
    <x v="1"/>
    <d v="2021-02-16T00:00:00"/>
    <n v="862528"/>
    <x v="11"/>
    <s v="F5"/>
    <s v=" 60 months"/>
    <s v="Verified"/>
    <n v="38400"/>
    <n v="4.4400000000000002E-2"/>
    <n v="395.25"/>
    <n v="0.19739999999999999"/>
    <n v="15000"/>
    <n v="17"/>
    <n v="23701"/>
  </r>
  <r>
    <x v="37168"/>
    <s v="GA"/>
    <s v="INDIVIDUAL"/>
    <s v="2 years"/>
    <s v="Booz Allen Hamilton"/>
    <x v="6"/>
    <s v="MORTGAGE"/>
    <x v="41"/>
    <d v="2021-07-12T00:00:00"/>
    <d v="2021-07-12T00:00:00"/>
    <x v="1"/>
    <x v="1"/>
    <d v="2021-08-12T00:00:00"/>
    <n v="809529"/>
    <x v="11"/>
    <s v="G4"/>
    <s v=" 60 months"/>
    <s v="Verified"/>
    <n v="101000"/>
    <n v="9.0300000000000005E-2"/>
    <n v="673.11"/>
    <n v="0.2077"/>
    <n v="25000"/>
    <n v="21"/>
    <n v="32107"/>
  </r>
  <r>
    <x v="37169"/>
    <s v="NC"/>
    <s v="INDIVIDUAL"/>
    <s v="10+ years"/>
    <s v="U.S. Army"/>
    <x v="6"/>
    <s v="MORTGAGE"/>
    <x v="0"/>
    <d v="2021-05-12T00:00:00"/>
    <d v="2021-05-12T00:00:00"/>
    <x v="1"/>
    <x v="1"/>
    <d v="2021-06-12T00:00:00"/>
    <n v="794020"/>
    <x v="11"/>
    <s v="G3"/>
    <s v=" 60 months"/>
    <s v="Verified"/>
    <n v="77508"/>
    <n v="0.1736"/>
    <n v="674.23"/>
    <n v="0.20849999999999999"/>
    <n v="25000"/>
    <n v="23"/>
    <n v="31043"/>
  </r>
  <r>
    <x v="37170"/>
    <s v="MI"/>
    <s v="INDIVIDUAL"/>
    <s v="9 years"/>
    <s v="Comins Lumber Sales"/>
    <x v="6"/>
    <s v="MORTGAGE"/>
    <x v="42"/>
    <d v="2021-09-15T00:00:00"/>
    <d v="2021-05-12T00:00:00"/>
    <x v="1"/>
    <x v="1"/>
    <d v="2021-06-12T00:00:00"/>
    <n v="878051"/>
    <x v="11"/>
    <s v="G3"/>
    <s v=" 60 months"/>
    <s v="Verified"/>
    <n v="47520"/>
    <n v="0.21460000000000001"/>
    <n v="515.79"/>
    <n v="0.20849999999999999"/>
    <n v="19125"/>
    <n v="38"/>
    <n v="22838"/>
  </r>
  <r>
    <x v="37171"/>
    <s v="MD"/>
    <s v="INDIVIDUAL"/>
    <s v="3 years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s v=" 60 months"/>
    <s v="Verified"/>
    <n v="100000"/>
    <n v="0.21129999999999999"/>
    <n v="669.75"/>
    <n v="0.20530000000000001"/>
    <n v="25000"/>
    <n v="29"/>
    <n v="38774"/>
  </r>
  <r>
    <x v="37172"/>
    <s v="MO"/>
    <s v="INDIVIDUAL"/>
    <s v="10+ years"/>
    <s v="kanakuk ministries"/>
    <x v="6"/>
    <s v="MORTGAGE"/>
    <x v="42"/>
    <d v="2021-11-11T00:00:00"/>
    <d v="2021-11-11T00:00:00"/>
    <x v="1"/>
    <x v="1"/>
    <d v="2021-12-11T00:00:00"/>
    <n v="863939"/>
    <x v="11"/>
    <s v="G1"/>
    <s v=" 60 months"/>
    <s v="Verified"/>
    <n v="73000"/>
    <n v="6.9199999999999998E-2"/>
    <n v="796.66"/>
    <n v="0.2011"/>
    <n v="30000"/>
    <n v="32"/>
    <n v="33879"/>
  </r>
  <r>
    <x v="37173"/>
    <s v="TX"/>
    <s v="INDIVIDUAL"/>
    <s v="5 years"/>
    <s v="Alliance Bus Charters"/>
    <x v="6"/>
    <s v="MORTGAGE"/>
    <x v="11"/>
    <d v="2021-05-13T00:00:00"/>
    <d v="2021-05-13T00:00:00"/>
    <x v="1"/>
    <x v="1"/>
    <d v="2021-06-13T00:00:00"/>
    <n v="1030568"/>
    <x v="11"/>
    <s v="G2"/>
    <s v=" 60 months"/>
    <s v="Verified"/>
    <n v="72800"/>
    <n v="0.16830000000000001"/>
    <n v="557.86"/>
    <n v="0.2248"/>
    <n v="20000"/>
    <n v="51"/>
    <n v="25958"/>
  </r>
  <r>
    <x v="37174"/>
    <s v="NY"/>
    <s v="INDIVIDUAL"/>
    <s v="10+ years"/>
    <s v="Dr David Hidalgo"/>
    <x v="2"/>
    <s v="OWN"/>
    <x v="13"/>
    <d v="2021-07-15T00:00:00"/>
    <d v="2021-07-15T00:00:00"/>
    <x v="1"/>
    <x v="1"/>
    <d v="2021-08-15T00:00:00"/>
    <n v="1219046"/>
    <x v="11"/>
    <s v="B4"/>
    <s v=" 60 months"/>
    <s v="Verified"/>
    <n v="100000"/>
    <n v="0.1167"/>
    <n v="774.22"/>
    <n v="0.1242"/>
    <n v="34475"/>
    <n v="38"/>
    <n v="45482"/>
  </r>
  <r>
    <x v="37175"/>
    <s v="TX"/>
    <s v="INDIVIDUAL"/>
    <s v="4 years"/>
    <s v="Sensei Med Spa"/>
    <x v="0"/>
    <s v="OWN"/>
    <x v="0"/>
    <d v="2021-03-16T00:00:00"/>
    <d v="2021-03-16T00:00:00"/>
    <x v="1"/>
    <x v="1"/>
    <d v="2021-04-16T00:00:00"/>
    <n v="865059"/>
    <x v="11"/>
    <s v="C1"/>
    <s v=" 60 months"/>
    <s v="Verified"/>
    <n v="50000"/>
    <n v="0"/>
    <n v="135.54"/>
    <n v="0.1268"/>
    <n v="6000"/>
    <n v="16"/>
    <n v="8132"/>
  </r>
  <r>
    <x v="37176"/>
    <s v="NC"/>
    <s v="INDIVIDUAL"/>
    <s v="3 years"/>
    <s v="Tractor Supply Co"/>
    <x v="0"/>
    <s v="OWN"/>
    <x v="42"/>
    <d v="2021-07-14T00:00:00"/>
    <d v="2021-03-12T00:00:00"/>
    <x v="1"/>
    <x v="1"/>
    <d v="2021-04-12T00:00:00"/>
    <n v="873638"/>
    <x v="11"/>
    <s v="C5"/>
    <s v=" 60 months"/>
    <s v="Verified"/>
    <n v="33600"/>
    <n v="0.15890000000000001"/>
    <n v="420.42"/>
    <n v="0.14169999999999999"/>
    <n v="18000"/>
    <n v="12"/>
    <n v="20382"/>
  </r>
  <r>
    <x v="37177"/>
    <s v="SC"/>
    <s v="INDIVIDUAL"/>
    <s v="6 years"/>
    <s v="belk"/>
    <x v="0"/>
    <s v="OWN"/>
    <x v="11"/>
    <d v="2021-01-16T00:00:00"/>
    <d v="2021-12-15T00:00:00"/>
    <x v="1"/>
    <x v="1"/>
    <d v="2022-01-15T00:00:00"/>
    <n v="1025103"/>
    <x v="11"/>
    <s v="C5"/>
    <s v=" 60 months"/>
    <s v="Verified"/>
    <n v="24000"/>
    <n v="8.4000000000000005E-2"/>
    <n v="263.02"/>
    <n v="0.15229999999999999"/>
    <n v="11000"/>
    <n v="11"/>
    <n v="15685"/>
  </r>
  <r>
    <x v="37178"/>
    <s v="CA"/>
    <s v="INDIVIDUAL"/>
    <s v="10+ years"/>
    <s v="JOHNSON CONTROLS"/>
    <x v="1"/>
    <s v="OWN"/>
    <x v="0"/>
    <d v="2021-05-16T00:00:00"/>
    <d v="2021-12-15T00:00:00"/>
    <x v="1"/>
    <x v="1"/>
    <d v="2022-01-15T00:00:00"/>
    <n v="844654"/>
    <x v="11"/>
    <s v="E4"/>
    <s v=" 60 months"/>
    <s v="Verified"/>
    <n v="110000"/>
    <n v="0.1348"/>
    <n v="201.03"/>
    <n v="0.17510000000000001"/>
    <n v="8000"/>
    <n v="28"/>
    <n v="12050"/>
  </r>
  <r>
    <x v="37179"/>
    <s v="OR"/>
    <s v="INDIVIDUAL"/>
    <s v="7 years"/>
    <s v="Oregon Army National Guard"/>
    <x v="1"/>
    <s v="OWN"/>
    <x v="44"/>
    <d v="2021-02-14T00:00:00"/>
    <d v="2021-02-14T00:00:00"/>
    <x v="1"/>
    <x v="1"/>
    <d v="2021-03-14T00:00:00"/>
    <n v="1027680"/>
    <x v="11"/>
    <s v="E4"/>
    <s v=" 60 months"/>
    <s v="Verified"/>
    <n v="54000"/>
    <n v="0.2296"/>
    <n v="650.55999999999995"/>
    <n v="0.19289999999999999"/>
    <n v="24925"/>
    <n v="23"/>
    <n v="34906"/>
  </r>
  <r>
    <x v="37180"/>
    <s v="FL"/>
    <s v="INDIVIDUAL"/>
    <s v="2 years"/>
    <s v="Verizon Wireless"/>
    <x v="5"/>
    <s v="OWN"/>
    <x v="43"/>
    <d v="2021-03-16T00:00:00"/>
    <d v="2021-06-14T00:00:00"/>
    <x v="1"/>
    <x v="1"/>
    <d v="2021-07-14T00:00:00"/>
    <n v="702809"/>
    <x v="11"/>
    <s v="F1"/>
    <s v=" 60 months"/>
    <s v="Verified"/>
    <n v="34000"/>
    <n v="9.9500000000000005E-2"/>
    <n v="153.35"/>
    <n v="0.183"/>
    <n v="6000"/>
    <n v="19"/>
    <n v="9005"/>
  </r>
  <r>
    <x v="37181"/>
    <s v="MO"/>
    <s v="INDIVIDUAL"/>
    <s v="&lt; 1 year"/>
    <s v=""/>
    <x v="5"/>
    <s v="OWN"/>
    <x v="29"/>
    <d v="2021-05-16T00:00:00"/>
    <d v="2021-10-14T00:00:00"/>
    <x v="1"/>
    <x v="1"/>
    <d v="2021-11-14T00:00:00"/>
    <n v="908095"/>
    <x v="11"/>
    <s v="F2"/>
    <s v=" 60 months"/>
    <s v="Verified"/>
    <n v="69996"/>
    <n v="0.16889999999999999"/>
    <n v="159.54"/>
    <n v="0.1862"/>
    <n v="6200"/>
    <n v="36"/>
    <n v="9189"/>
  </r>
  <r>
    <x v="37182"/>
    <s v="HI"/>
    <s v="INDIVIDUAL"/>
    <s v="2 years"/>
    <s v="Propark Inc."/>
    <x v="2"/>
    <s v="RENT"/>
    <x v="11"/>
    <d v="2021-05-16T00:00:00"/>
    <d v="2021-11-15T00:00:00"/>
    <x v="1"/>
    <x v="1"/>
    <d v="2021-12-15T00:00:00"/>
    <n v="1045436"/>
    <x v="11"/>
    <s v="B5"/>
    <s v=" 60 months"/>
    <s v="Verified"/>
    <n v="42000"/>
    <n v="1.3100000000000001E-2"/>
    <n v="449.24"/>
    <n v="0.11990000000000001"/>
    <n v="20200"/>
    <n v="4"/>
    <n v="26775"/>
  </r>
  <r>
    <x v="37183"/>
    <s v="IL"/>
    <s v="INDIVIDUAL"/>
    <s v="3 years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s v=" 60 months"/>
    <s v="Verified"/>
    <n v="40000"/>
    <n v="0.10440000000000001"/>
    <n v="278"/>
    <n v="0.11990000000000001"/>
    <n v="15000"/>
    <n v="7"/>
    <n v="16485"/>
  </r>
  <r>
    <x v="37184"/>
    <s v="NY"/>
    <s v="INDIVIDUAL"/>
    <s v="6 years"/>
    <s v="Fidessa"/>
    <x v="2"/>
    <s v="RENT"/>
    <x v="12"/>
    <d v="2021-02-16T00:00:00"/>
    <d v="2021-02-16T00:00:00"/>
    <x v="1"/>
    <x v="1"/>
    <d v="2021-03-16T00:00:00"/>
    <n v="1243201"/>
    <x v="11"/>
    <s v="B1"/>
    <s v=" 60 months"/>
    <s v="Verified"/>
    <n v="88000"/>
    <n v="0.14330000000000001"/>
    <n v="593.67999999999995"/>
    <n v="9.9099999999999994E-2"/>
    <n v="28000"/>
    <n v="22"/>
    <n v="35361"/>
  </r>
  <r>
    <x v="37185"/>
    <s v="CA"/>
    <s v="INDIVIDUAL"/>
    <s v="&lt; 1 year"/>
    <s v="N/A"/>
    <x v="2"/>
    <s v="RENT"/>
    <x v="41"/>
    <d v="2021-01-16T00:00:00"/>
    <d v="2021-12-15T00:00:00"/>
    <x v="1"/>
    <x v="1"/>
    <d v="2022-01-15T00:00:00"/>
    <n v="809723"/>
    <x v="11"/>
    <s v="B3"/>
    <s v=" 60 months"/>
    <s v="Verified"/>
    <n v="83000"/>
    <n v="0.14399999999999999"/>
    <n v="421.22"/>
    <n v="9.6199999999999994E-2"/>
    <n v="20000"/>
    <n v="24"/>
    <n v="25273"/>
  </r>
  <r>
    <x v="37186"/>
    <s v="CA"/>
    <s v="INDIVIDUAL"/>
    <s v="6 years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s v=" 60 months"/>
    <s v="Verified"/>
    <n v="117000"/>
    <n v="9.74E-2"/>
    <n v="436.46"/>
    <n v="0.1149"/>
    <n v="25000"/>
    <n v="12"/>
    <n v="24545"/>
  </r>
  <r>
    <x v="37187"/>
    <s v="GA"/>
    <s v="INDIVIDUAL"/>
    <s v="3 years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s v=" 60 months"/>
    <s v="Verified"/>
    <n v="60000"/>
    <n v="2.8199999999999999E-2"/>
    <n v="267.66000000000003"/>
    <n v="9.9900000000000003E-2"/>
    <n v="12600"/>
    <n v="11"/>
    <n v="13012"/>
  </r>
  <r>
    <x v="37188"/>
    <s v="NY"/>
    <s v="INDIVIDUAL"/>
    <s v="10+ years"/>
    <s v=""/>
    <x v="0"/>
    <s v="RENT"/>
    <x v="44"/>
    <d v="2021-01-14T00:00:00"/>
    <d v="2021-12-12T00:00:00"/>
    <x v="1"/>
    <x v="1"/>
    <d v="2022-01-12T00:00:00"/>
    <n v="1011728"/>
    <x v="11"/>
    <s v="C1"/>
    <s v=" 60 months"/>
    <s v="Verified"/>
    <n v="45000"/>
    <n v="0.11840000000000001"/>
    <n v="796.18"/>
    <n v="0.12989999999999999"/>
    <n v="35000"/>
    <n v="8"/>
    <n v="40793"/>
  </r>
  <r>
    <x v="37189"/>
    <s v="NY"/>
    <s v="INDIVIDUAL"/>
    <s v="2 years"/>
    <s v="CNN"/>
    <x v="0"/>
    <s v="RENT"/>
    <x v="51"/>
    <d v="2021-06-15T00:00:00"/>
    <d v="2021-06-15T00:00:00"/>
    <x v="1"/>
    <x v="1"/>
    <d v="2021-07-15T00:00:00"/>
    <n v="680876"/>
    <x v="11"/>
    <s v="C1"/>
    <s v=" 60 months"/>
    <s v="Verified"/>
    <n v="40000"/>
    <n v="3.4799999999999998E-2"/>
    <n v="228.71"/>
    <n v="0.1323"/>
    <n v="10000"/>
    <n v="8"/>
    <n v="13736"/>
  </r>
  <r>
    <x v="37190"/>
    <s v="IL"/>
    <s v="INDIVIDUAL"/>
    <s v="3 years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s v=" 60 months"/>
    <s v="Verified"/>
    <n v="50000"/>
    <n v="0.19439999999999999"/>
    <n v="517.61"/>
    <n v="0.13489999999999999"/>
    <n v="22500"/>
    <n v="34"/>
    <n v="30793"/>
  </r>
  <r>
    <x v="37191"/>
    <s v="CA"/>
    <s v="INDIVIDUAL"/>
    <s v="7 years"/>
    <s v="Dart Logistics"/>
    <x v="0"/>
    <s v="RENT"/>
    <x v="10"/>
    <d v="2021-06-15T00:00:00"/>
    <d v="2021-07-15T00:00:00"/>
    <x v="1"/>
    <x v="1"/>
    <d v="2021-08-15T00:00:00"/>
    <n v="1098947"/>
    <x v="11"/>
    <s v="C1"/>
    <s v=" 60 months"/>
    <s v="Verified"/>
    <n v="65000"/>
    <n v="0.1817"/>
    <n v="92.02"/>
    <n v="0.13489999999999999"/>
    <n v="4000"/>
    <n v="13"/>
    <n v="5406"/>
  </r>
  <r>
    <x v="37192"/>
    <s v="NY"/>
    <s v="INDIVIDUAL"/>
    <s v="10+ years"/>
    <s v="Linkshare Corporation"/>
    <x v="0"/>
    <s v="RENT"/>
    <x v="22"/>
    <d v="2021-11-15T00:00:00"/>
    <d v="2021-12-15T00:00:00"/>
    <x v="1"/>
    <x v="1"/>
    <d v="2022-01-15T00:00:00"/>
    <n v="1236919"/>
    <x v="11"/>
    <s v="C5"/>
    <s v=" 60 months"/>
    <s v="Verified"/>
    <n v="135000"/>
    <n v="2.6100000000000002E-2"/>
    <n v="728.91"/>
    <n v="0.15959999999999999"/>
    <n v="30000"/>
    <n v="31"/>
    <n v="43039"/>
  </r>
  <r>
    <x v="37193"/>
    <s v="CA"/>
    <s v="INDIVIDUAL"/>
    <s v="4 years"/>
    <s v="Saska's Steakhouse"/>
    <x v="0"/>
    <s v="RENT"/>
    <x v="11"/>
    <d v="2021-11-15T00:00:00"/>
    <d v="2021-11-15T00:00:00"/>
    <x v="1"/>
    <x v="1"/>
    <d v="2021-12-15T00:00:00"/>
    <n v="1066897"/>
    <x v="11"/>
    <s v="C2"/>
    <s v=" 60 months"/>
    <s v="Verified"/>
    <n v="35000"/>
    <n v="0.1265"/>
    <n v="460.1"/>
    <n v="0.13489999999999999"/>
    <n v="20000"/>
    <n v="21"/>
    <n v="27372"/>
  </r>
  <r>
    <x v="37194"/>
    <s v="NJ"/>
    <s v="INDIVIDUAL"/>
    <s v="4 years"/>
    <s v="AMR"/>
    <x v="0"/>
    <s v="RENT"/>
    <x v="25"/>
    <d v="2021-05-16T00:00:00"/>
    <d v="2021-05-16T00:00:00"/>
    <x v="1"/>
    <x v="1"/>
    <d v="2021-06-16T00:00:00"/>
    <n v="950846"/>
    <x v="11"/>
    <s v="C2"/>
    <s v=" 60 months"/>
    <s v="Verified"/>
    <n v="30000"/>
    <n v="0.15959999999999999"/>
    <n v="115.03"/>
    <n v="0.13489999999999999"/>
    <n v="5000"/>
    <n v="29"/>
    <n v="6901"/>
  </r>
  <r>
    <x v="37195"/>
    <s v="GA"/>
    <s v="INDIVIDUAL"/>
    <s v="&lt; 1 year"/>
    <s v="Cohesion"/>
    <x v="0"/>
    <s v="RENT"/>
    <x v="6"/>
    <d v="2021-03-13T00:00:00"/>
    <d v="2021-03-13T00:00:00"/>
    <x v="1"/>
    <x v="1"/>
    <d v="2021-04-13T00:00:00"/>
    <n v="998769"/>
    <x v="11"/>
    <s v="C3"/>
    <s v=" 60 months"/>
    <s v="Verified"/>
    <n v="87360"/>
    <n v="5.4999999999999997E-3"/>
    <n v="814.21"/>
    <n v="0.1399"/>
    <n v="35000"/>
    <n v="7"/>
    <n v="42196"/>
  </r>
  <r>
    <x v="37196"/>
    <s v="OH"/>
    <s v="INDIVIDUAL"/>
    <s v="2 years"/>
    <s v="Newell Rubbermaid"/>
    <x v="0"/>
    <s v="RENT"/>
    <x v="49"/>
    <d v="2021-04-11T00:00:00"/>
    <d v="2021-04-11T00:00:00"/>
    <x v="1"/>
    <x v="1"/>
    <d v="2021-05-11T00:00:00"/>
    <n v="757589"/>
    <x v="11"/>
    <s v="C5"/>
    <s v=" 60 months"/>
    <s v="Verified"/>
    <n v="72300"/>
    <n v="6.54E-2"/>
    <n v="348.59"/>
    <n v="0.13719999999999999"/>
    <n v="25000"/>
    <n v="25"/>
    <n v="15752"/>
  </r>
  <r>
    <x v="37197"/>
    <s v="NJ"/>
    <s v="INDIVIDUAL"/>
    <s v="1 year"/>
    <s v="NBC Universal"/>
    <x v="0"/>
    <s v="RENT"/>
    <x v="11"/>
    <d v="2021-07-14T00:00:00"/>
    <d v="2021-07-14T00:00:00"/>
    <x v="1"/>
    <x v="1"/>
    <d v="2021-08-14T00:00:00"/>
    <n v="1039574"/>
    <x v="11"/>
    <s v="C3"/>
    <s v=" 60 months"/>
    <s v="Verified"/>
    <n v="124000"/>
    <n v="7.3499999999999996E-2"/>
    <n v="581.58000000000004"/>
    <n v="0.1399"/>
    <n v="25000"/>
    <n v="21"/>
    <n v="32905"/>
  </r>
  <r>
    <x v="37198"/>
    <s v="NY"/>
    <s v="INDIVIDUAL"/>
    <s v="5 years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s v=" 60 months"/>
    <s v="Verified"/>
    <n v="70000"/>
    <n v="6.7000000000000004E-2"/>
    <n v="370.64"/>
    <n v="0.13800000000000001"/>
    <n v="16000"/>
    <n v="12"/>
    <n v="22238"/>
  </r>
  <r>
    <x v="37199"/>
    <s v="OK"/>
    <s v="INDIVIDUAL"/>
    <s v="9 years"/>
    <s v="US ARMY"/>
    <x v="0"/>
    <s v="RENT"/>
    <x v="44"/>
    <d v="2021-06-15T00:00:00"/>
    <d v="2021-05-15T00:00:00"/>
    <x v="1"/>
    <x v="1"/>
    <d v="2021-06-15T00:00:00"/>
    <n v="998020"/>
    <x v="11"/>
    <s v="C5"/>
    <s v=" 60 months"/>
    <s v="Verified"/>
    <n v="47220"/>
    <n v="0"/>
    <n v="502.73"/>
    <n v="0.15229999999999999"/>
    <n v="23600"/>
    <n v="18"/>
    <n v="29618"/>
  </r>
  <r>
    <x v="37200"/>
    <s v="KY"/>
    <s v="INDIVIDUAL"/>
    <s v="2 years"/>
    <s v="Trimac Transportation"/>
    <x v="0"/>
    <s v="RENT"/>
    <x v="29"/>
    <d v="2021-04-16T00:00:00"/>
    <d v="2021-04-16T00:00:00"/>
    <x v="1"/>
    <x v="1"/>
    <d v="2021-05-16T00:00:00"/>
    <n v="888674"/>
    <x v="11"/>
    <s v="C3"/>
    <s v=" 60 months"/>
    <s v="Verified"/>
    <n v="50000"/>
    <n v="0.2621"/>
    <n v="572.63"/>
    <n v="0.1343"/>
    <n v="24925"/>
    <n v="43"/>
    <n v="34357"/>
  </r>
  <r>
    <x v="37201"/>
    <s v="FL"/>
    <s v="INDIVIDUAL"/>
    <s v="7 years"/>
    <s v="Cano Medical Dental"/>
    <x v="0"/>
    <s v="RENT"/>
    <x v="13"/>
    <d v="2021-03-12T00:00:00"/>
    <d v="2021-03-12T00:00:00"/>
    <x v="1"/>
    <x v="1"/>
    <d v="2021-04-12T00:00:00"/>
    <n v="1099352"/>
    <x v="11"/>
    <s v="C3"/>
    <s v=" 60 months"/>
    <s v="Verified"/>
    <n v="72000"/>
    <n v="0.1008"/>
    <n v="826.24"/>
    <n v="0.14649999999999999"/>
    <n v="35000"/>
    <n v="43"/>
    <n v="36819"/>
  </r>
  <r>
    <x v="37202"/>
    <s v="CA"/>
    <s v="INDIVIDUAL"/>
    <s v="10+ years"/>
    <s v="Kaiser Permanente"/>
    <x v="4"/>
    <s v="RENT"/>
    <x v="13"/>
    <d v="2021-04-14T00:00:00"/>
    <d v="2021-04-14T00:00:00"/>
    <x v="1"/>
    <x v="1"/>
    <d v="2021-05-14T00:00:00"/>
    <n v="1109282"/>
    <x v="11"/>
    <s v="D3"/>
    <s v=" 60 months"/>
    <s v="Verified"/>
    <n v="100000"/>
    <n v="0.26319999999999999"/>
    <n v="874.93"/>
    <n v="0.17269999999999999"/>
    <n v="35000"/>
    <n v="32"/>
    <n v="47442"/>
  </r>
  <r>
    <x v="37203"/>
    <s v="NY"/>
    <s v="INDIVIDUAL"/>
    <s v="3 years"/>
    <s v="Sam Ash Music"/>
    <x v="4"/>
    <s v="RENT"/>
    <x v="43"/>
    <d v="2021-07-15T00:00:00"/>
    <d v="2021-08-15T00:00:00"/>
    <x v="1"/>
    <x v="1"/>
    <d v="2021-09-15T00:00:00"/>
    <n v="706364"/>
    <x v="11"/>
    <s v="D5"/>
    <s v=" 60 months"/>
    <s v="Verified"/>
    <n v="24000"/>
    <n v="9.2499999999999999E-2"/>
    <n v="336.72"/>
    <n v="0.16320000000000001"/>
    <n v="13750"/>
    <n v="13"/>
    <n v="20203"/>
  </r>
  <r>
    <x v="37204"/>
    <s v="NY"/>
    <s v="INDIVIDUAL"/>
    <s v="6 years"/>
    <s v="Rye Creek Frame"/>
    <x v="4"/>
    <s v="RENT"/>
    <x v="29"/>
    <d v="2021-04-16T00:00:00"/>
    <d v="2021-04-16T00:00:00"/>
    <x v="1"/>
    <x v="1"/>
    <d v="2021-05-16T00:00:00"/>
    <n v="917437"/>
    <x v="11"/>
    <s v="D2"/>
    <s v=" 60 months"/>
    <s v="Verified"/>
    <n v="35000"/>
    <n v="0.12959999999999999"/>
    <n v="151.96"/>
    <n v="0.14910000000000001"/>
    <n v="6400"/>
    <n v="5"/>
    <n v="9117"/>
  </r>
  <r>
    <x v="37205"/>
    <s v="VA"/>
    <s v="INDIVIDUAL"/>
    <s v="8 years"/>
    <s v="Jessico, Inc."/>
    <x v="4"/>
    <s v="RENT"/>
    <x v="25"/>
    <d v="2021-05-12T00:00:00"/>
    <d v="2021-06-12T00:00:00"/>
    <x v="1"/>
    <x v="1"/>
    <d v="2021-07-12T00:00:00"/>
    <n v="959722"/>
    <x v="11"/>
    <s v="D4"/>
    <s v=" 60 months"/>
    <s v="Verified"/>
    <n v="72000"/>
    <n v="0.11849999999999999"/>
    <n v="436.37"/>
    <n v="0.16889999999999999"/>
    <n v="17600"/>
    <n v="30"/>
    <n v="20173"/>
  </r>
  <r>
    <x v="37206"/>
    <s v="NJ"/>
    <s v="INDIVIDUAL"/>
    <s v="10+ years"/>
    <s v="Princeton Charter School"/>
    <x v="1"/>
    <s v="RENT"/>
    <x v="0"/>
    <d v="2021-04-16T00:00:00"/>
    <d v="2021-11-15T00:00:00"/>
    <x v="1"/>
    <x v="1"/>
    <d v="2021-12-15T00:00:00"/>
    <n v="866787"/>
    <x v="11"/>
    <s v="E2"/>
    <s v=" 60 months"/>
    <s v="Verified"/>
    <n v="50000"/>
    <n v="5.62E-2"/>
    <n v="494.59"/>
    <n v="0.16769999999999999"/>
    <n v="20000"/>
    <n v="8"/>
    <n v="29619"/>
  </r>
  <r>
    <x v="37207"/>
    <s v="CA"/>
    <s v="INDIVIDUAL"/>
    <s v="10+ years"/>
    <s v="County of San Mateo"/>
    <x v="1"/>
    <s v="RENT"/>
    <x v="54"/>
    <d v="2021-09-13T00:00:00"/>
    <d v="2021-09-13T00:00:00"/>
    <x v="1"/>
    <x v="1"/>
    <d v="2021-10-13T00:00:00"/>
    <n v="735138"/>
    <x v="11"/>
    <s v="E5"/>
    <s v=" 60 months"/>
    <s v="Verified"/>
    <n v="65000"/>
    <n v="0.19939999999999999"/>
    <n v="395.55"/>
    <n v="0.17929999999999999"/>
    <n v="25000"/>
    <n v="30"/>
    <n v="22169"/>
  </r>
  <r>
    <x v="37208"/>
    <s v="MA"/>
    <s v="INDIVIDUAL"/>
    <s v="2 years"/>
    <s v="Pfizer"/>
    <x v="1"/>
    <s v="RENT"/>
    <x v="25"/>
    <d v="2021-12-15T00:00:00"/>
    <d v="2021-01-14T00:00:00"/>
    <x v="1"/>
    <x v="1"/>
    <d v="2021-02-14T00:00:00"/>
    <n v="959510"/>
    <x v="11"/>
    <s v="E1"/>
    <s v=" 60 months"/>
    <s v="Verified"/>
    <n v="95100"/>
    <n v="0.2203"/>
    <n v="507.76"/>
    <n v="0.1799"/>
    <n v="20000"/>
    <n v="21"/>
    <n v="27612"/>
  </r>
  <r>
    <x v="37209"/>
    <s v="CA"/>
    <s v="INDIVIDUAL"/>
    <s v="4 years"/>
    <s v="Status Pro Media"/>
    <x v="1"/>
    <s v="RENT"/>
    <x v="41"/>
    <d v="2021-04-16T00:00:00"/>
    <d v="2021-05-11T00:00:00"/>
    <x v="1"/>
    <x v="1"/>
    <d v="2021-06-11T00:00:00"/>
    <n v="813137"/>
    <x v="11"/>
    <s v="E3"/>
    <s v=" 60 months"/>
    <s v="Verified"/>
    <n v="20000"/>
    <n v="7.9200000000000007E-2"/>
    <n v="113.56"/>
    <n v="0.16689999999999999"/>
    <n v="4600"/>
    <n v="6"/>
    <n v="4852"/>
  </r>
  <r>
    <x v="37210"/>
    <s v="NY"/>
    <s v="INDIVIDUAL"/>
    <s v="&lt; 1 year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s v=" 60 months"/>
    <s v="Verified"/>
    <n v="45000"/>
    <n v="0.2107"/>
    <n v="299.45999999999998"/>
    <n v="0.1719"/>
    <n v="12000"/>
    <n v="14"/>
    <n v="17431"/>
  </r>
  <r>
    <x v="37211"/>
    <s v="CA"/>
    <s v="INDIVIDUAL"/>
    <s v="6 years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s v=" 60 months"/>
    <s v="Verified"/>
    <n v="80000"/>
    <n v="0.18060000000000001"/>
    <n v="633.21"/>
    <n v="0.17879999999999999"/>
    <n v="25000"/>
    <n v="51"/>
    <n v="37992"/>
  </r>
  <r>
    <x v="37212"/>
    <s v="FL"/>
    <s v="INDIVIDUAL"/>
    <s v="3 years"/>
    <s v="Mount Sinai"/>
    <x v="1"/>
    <s v="RENT"/>
    <x v="54"/>
    <d v="2021-05-16T00:00:00"/>
    <d v="2021-01-15T00:00:00"/>
    <x v="1"/>
    <x v="1"/>
    <d v="2021-02-15T00:00:00"/>
    <n v="734927"/>
    <x v="11"/>
    <s v="E2"/>
    <s v=" 60 months"/>
    <s v="Verified"/>
    <n v="31200"/>
    <n v="8.9200000000000002E-2"/>
    <n v="123.78"/>
    <n v="0.16819999999999999"/>
    <n v="5000"/>
    <n v="5"/>
    <n v="7377"/>
  </r>
  <r>
    <x v="37213"/>
    <s v="WA"/>
    <s v="INDIVIDUAL"/>
    <s v="6 years"/>
    <s v="Imaginetics inc"/>
    <x v="1"/>
    <s v="RENT"/>
    <x v="44"/>
    <d v="2021-05-16T00:00:00"/>
    <d v="2021-04-16T00:00:00"/>
    <x v="1"/>
    <x v="1"/>
    <d v="2021-05-16T00:00:00"/>
    <n v="1010714"/>
    <x v="11"/>
    <s v="E1"/>
    <s v=" 60 months"/>
    <s v="Verified"/>
    <n v="52000"/>
    <n v="6.6000000000000003E-2"/>
    <n v="274.2"/>
    <n v="0.1799"/>
    <n v="10800"/>
    <n v="10"/>
    <n v="16424"/>
  </r>
  <r>
    <x v="37214"/>
    <s v="NM"/>
    <s v="INDIVIDUAL"/>
    <s v="2 years"/>
    <s v="self"/>
    <x v="1"/>
    <s v="RENT"/>
    <x v="6"/>
    <d v="2021-01-16T00:00:00"/>
    <d v="2021-01-16T00:00:00"/>
    <x v="1"/>
    <x v="1"/>
    <d v="2021-02-16T00:00:00"/>
    <n v="954846"/>
    <x v="11"/>
    <s v="E3"/>
    <s v=" 60 months"/>
    <s v="Verified"/>
    <n v="85000"/>
    <n v="0.24060000000000001"/>
    <n v="568.79999999999995"/>
    <n v="0.18790000000000001"/>
    <n v="35000"/>
    <n v="51"/>
    <n v="33688"/>
  </r>
  <r>
    <x v="37215"/>
    <s v="MA"/>
    <s v="INDIVIDUAL"/>
    <s v="2 years"/>
    <s v="EMC Corp"/>
    <x v="5"/>
    <s v="RENT"/>
    <x v="44"/>
    <d v="2021-03-16T00:00:00"/>
    <d v="2021-01-15T00:00:00"/>
    <x v="1"/>
    <x v="1"/>
    <d v="2021-02-15T00:00:00"/>
    <n v="1015438"/>
    <x v="11"/>
    <s v="F1"/>
    <s v=" 60 months"/>
    <s v="Verified"/>
    <n v="76000"/>
    <n v="1.66E-2"/>
    <n v="319.60000000000002"/>
    <n v="0.20250000000000001"/>
    <n v="12000"/>
    <n v="9"/>
    <n v="17377"/>
  </r>
  <r>
    <x v="37216"/>
    <s v="NV"/>
    <s v="INDIVIDUAL"/>
    <s v="4 years"/>
    <s v="UnitedHealthcare"/>
    <x v="5"/>
    <s v="RENT"/>
    <x v="25"/>
    <d v="2021-05-16T00:00:00"/>
    <d v="2021-05-16T00:00:00"/>
    <x v="1"/>
    <x v="1"/>
    <d v="2021-06-16T00:00:00"/>
    <n v="941170"/>
    <x v="11"/>
    <s v="F2"/>
    <s v=" 60 months"/>
    <s v="Verified"/>
    <n v="57491"/>
    <n v="0.2321"/>
    <n v="697.18"/>
    <n v="0.20619999999999999"/>
    <n v="25975"/>
    <n v="14"/>
    <n v="41830"/>
  </r>
  <r>
    <x v="37217"/>
    <s v="NY"/>
    <s v="INDIVIDUAL"/>
    <s v="&lt; 1 year"/>
    <s v="Maimonides Medical Center"/>
    <x v="5"/>
    <s v="RENT"/>
    <x v="25"/>
    <d v="2021-08-13T00:00:00"/>
    <d v="2021-08-13T00:00:00"/>
    <x v="1"/>
    <x v="1"/>
    <d v="2021-09-13T00:00:00"/>
    <n v="932174"/>
    <x v="11"/>
    <s v="F1"/>
    <s v=" 60 months"/>
    <s v="Verified"/>
    <n v="79000"/>
    <n v="0.16800000000000001"/>
    <n v="255.3"/>
    <n v="0.1825"/>
    <n v="10000"/>
    <n v="28"/>
    <n v="13480"/>
  </r>
  <r>
    <x v="37218"/>
    <s v="FL"/>
    <s v="INDIVIDUAL"/>
    <s v="3 years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s v=" 60 months"/>
    <s v="Verified"/>
    <n v="125000"/>
    <n v="7.2900000000000006E-2"/>
    <n v="378.67"/>
    <n v="0.2099"/>
    <n v="14000"/>
    <n v="23"/>
    <n v="22636"/>
  </r>
  <r>
    <x v="37219"/>
    <s v="MA"/>
    <s v="INDIVIDUAL"/>
    <s v="2 years"/>
    <s v="Puzo Web Data"/>
    <x v="6"/>
    <s v="RENT"/>
    <x v="47"/>
    <d v="2021-08-15T00:00:00"/>
    <d v="2021-08-15T00:00:00"/>
    <x v="1"/>
    <x v="1"/>
    <d v="2021-09-15T00:00:00"/>
    <n v="719648"/>
    <x v="11"/>
    <s v="G4"/>
    <s v=" 60 months"/>
    <s v="Verified"/>
    <n v="65000"/>
    <n v="5.1499999999999997E-2"/>
    <n v="272.06"/>
    <n v="0.2127"/>
    <n v="10000"/>
    <n v="3"/>
    <n v="16323"/>
  </r>
  <r>
    <x v="37220"/>
    <s v="SC"/>
    <s v="INDIVIDUAL"/>
    <s v="2 years"/>
    <s v="Benefitfocus.com"/>
    <x v="6"/>
    <s v="RENT"/>
    <x v="6"/>
    <d v="2021-05-16T00:00:00"/>
    <d v="2021-01-15T00:00:00"/>
    <x v="1"/>
    <x v="1"/>
    <d v="2021-02-15T00:00:00"/>
    <n v="974063"/>
    <x v="11"/>
    <s v="G1"/>
    <s v=" 60 months"/>
    <s v="Verified"/>
    <n v="122300"/>
    <n v="0.1071"/>
    <n v="968.86"/>
    <n v="0.22109999999999999"/>
    <n v="35000"/>
    <n v="47"/>
    <n v="55769"/>
  </r>
  <r>
    <x v="37221"/>
    <s v="VA"/>
    <s v="INDIVIDUAL"/>
    <s v="2 years"/>
    <s v="WMC Global"/>
    <x v="0"/>
    <s v="RENT"/>
    <x v="51"/>
    <d v="2021-08-11T00:00:00"/>
    <d v="2021-08-11T00:00:00"/>
    <x v="1"/>
    <x v="1"/>
    <d v="2021-09-11T00:00:00"/>
    <n v="640082"/>
    <x v="11"/>
    <s v="C3"/>
    <s v=" 60 months"/>
    <s v="Verified"/>
    <n v="69996"/>
    <n v="0.2213"/>
    <n v="232.58"/>
    <n v="0.13980000000000001"/>
    <n v="10000"/>
    <n v="13"/>
    <n v="11502"/>
  </r>
  <r>
    <x v="37222"/>
    <s v="IL"/>
    <s v="INDIVIDUAL"/>
    <s v="10+ years"/>
    <s v="IMC"/>
    <x v="0"/>
    <s v="RENT"/>
    <x v="29"/>
    <d v="2021-04-16T00:00:00"/>
    <d v="2021-03-13T00:00:00"/>
    <x v="1"/>
    <x v="1"/>
    <d v="2021-04-13T00:00:00"/>
    <n v="927672"/>
    <x v="11"/>
    <s v="C2"/>
    <s v=" 60 months"/>
    <s v="Verified"/>
    <n v="60000"/>
    <n v="0.1226"/>
    <n v="569.6"/>
    <n v="0.13059999999999999"/>
    <n v="25000"/>
    <n v="18"/>
    <n v="30182"/>
  </r>
  <r>
    <x v="37223"/>
    <s v="CA"/>
    <s v="INDIVIDUAL"/>
    <s v="10+ years"/>
    <s v="The Boeing Company"/>
    <x v="1"/>
    <s v="MORTGAGE"/>
    <x v="29"/>
    <d v="2021-04-16T00:00:00"/>
    <d v="2021-05-16T00:00:00"/>
    <x v="1"/>
    <x v="1"/>
    <d v="2021-06-16T00:00:00"/>
    <n v="923897"/>
    <x v="11"/>
    <s v="E2"/>
    <s v=" 60 months"/>
    <s v="Verified"/>
    <n v="65000"/>
    <n v="2.6599999999999999E-2"/>
    <n v="445.13"/>
    <n v="0.16769999999999999"/>
    <n v="18000"/>
    <n v="12"/>
    <n v="26707"/>
  </r>
  <r>
    <x v="37224"/>
    <s v="IL"/>
    <s v="INDIVIDUAL"/>
    <s v="10+ years"/>
    <s v="Amtrak"/>
    <x v="1"/>
    <s v="MORTGAGE"/>
    <x v="22"/>
    <d v="2021-05-16T00:00:00"/>
    <d v="2021-06-13T00:00:00"/>
    <x v="1"/>
    <x v="1"/>
    <d v="2021-07-13T00:00:00"/>
    <n v="1225464"/>
    <x v="11"/>
    <s v="E2"/>
    <s v=" 60 months"/>
    <s v="Verified"/>
    <n v="86945"/>
    <n v="0.1072"/>
    <n v="389.36"/>
    <n v="0.1903"/>
    <n v="15000"/>
    <n v="18"/>
    <n v="19070"/>
  </r>
  <r>
    <x v="37225"/>
    <s v="NC"/>
    <s v="INDIVIDUAL"/>
    <s v="5 years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s v=" 60 months"/>
    <s v="Verified"/>
    <n v="59670"/>
    <n v="0.1074"/>
    <n v="308.79000000000002"/>
    <n v="0.1862"/>
    <n v="12000"/>
    <n v="13"/>
    <n v="13607"/>
  </r>
  <r>
    <x v="37226"/>
    <s v="OK"/>
    <s v="INDIVIDUAL"/>
    <s v="10+ years"/>
    <s v="Spirit Aerosystems"/>
    <x v="5"/>
    <s v="MORTGAGE"/>
    <x v="42"/>
    <d v="2021-01-15T00:00:00"/>
    <d v="2021-06-13T00:00:00"/>
    <x v="1"/>
    <x v="1"/>
    <d v="2021-07-13T00:00:00"/>
    <n v="884518"/>
    <x v="11"/>
    <s v="F4"/>
    <s v=" 60 months"/>
    <s v="Verified"/>
    <n v="110000"/>
    <n v="0.13450000000000001"/>
    <n v="209.12"/>
    <n v="0.19359999999999999"/>
    <n v="8000"/>
    <n v="40"/>
    <n v="10965"/>
  </r>
  <r>
    <x v="37227"/>
    <s v="TX"/>
    <s v="INDIVIDUAL"/>
    <s v="10+ years"/>
    <s v="USAF Services"/>
    <x v="2"/>
    <s v="MORTGAGE"/>
    <x v="13"/>
    <d v="2021-05-16T00:00:00"/>
    <d v="2021-05-16T00:00:00"/>
    <x v="1"/>
    <x v="2"/>
    <d v="2021-06-16T00:00:00"/>
    <n v="1109011"/>
    <x v="11"/>
    <s v="B1"/>
    <s v=" 60 months"/>
    <s v="Not Verified"/>
    <n v="97200"/>
    <n v="0.19570000000000001"/>
    <n v="254.97"/>
    <n v="9.9099999999999994E-2"/>
    <n v="12025"/>
    <n v="32"/>
    <n v="14023"/>
  </r>
  <r>
    <x v="37228"/>
    <s v="AL"/>
    <s v="INDIVIDUAL"/>
    <s v="10+ years"/>
    <s v="Camino Real"/>
    <x v="4"/>
    <s v="MORTGAGE"/>
    <x v="22"/>
    <d v="2021-05-16T00:00:00"/>
    <d v="2021-05-16T00:00:00"/>
    <x v="1"/>
    <x v="2"/>
    <d v="2021-06-16T00:00:00"/>
    <n v="1244995"/>
    <x v="11"/>
    <s v="D4"/>
    <s v=" 60 months"/>
    <s v="Not Verified"/>
    <n v="48000"/>
    <n v="0.20319999999999999"/>
    <n v="377.49"/>
    <n v="0.17580000000000001"/>
    <n v="15000"/>
    <n v="27"/>
    <n v="19977"/>
  </r>
  <r>
    <x v="37229"/>
    <s v="FL"/>
    <s v="INDIVIDUAL"/>
    <s v="2 years"/>
    <s v="Skytrex Systems LLC"/>
    <x v="4"/>
    <s v="MORTGAGE"/>
    <x v="25"/>
    <d v="2021-05-16T00:00:00"/>
    <d v="2021-05-16T00:00:00"/>
    <x v="1"/>
    <x v="2"/>
    <d v="2021-06-16T00:00:00"/>
    <n v="958999"/>
    <x v="11"/>
    <s v="D3"/>
    <s v=" 60 months"/>
    <s v="Not Verified"/>
    <n v="94000"/>
    <n v="0.21490000000000001"/>
    <n v="221.22"/>
    <n v="0.16489999999999999"/>
    <n v="9000"/>
    <n v="35"/>
    <n v="13014"/>
  </r>
  <r>
    <x v="37230"/>
    <s v="FL"/>
    <s v="INDIVIDUAL"/>
    <s v="6 years"/>
    <s v="Travelers Insurance"/>
    <x v="4"/>
    <s v="MORTGAGE"/>
    <x v="10"/>
    <d v="2021-04-16T00:00:00"/>
    <d v="2021-05-16T00:00:00"/>
    <x v="1"/>
    <x v="2"/>
    <d v="2021-06-16T00:00:00"/>
    <n v="1090983"/>
    <x v="11"/>
    <s v="D4"/>
    <s v=" 60 months"/>
    <s v="Not Verified"/>
    <n v="57000"/>
    <n v="0.1333"/>
    <n v="396.7"/>
    <n v="0.16889999999999999"/>
    <n v="16000"/>
    <n v="17"/>
    <n v="22164"/>
  </r>
  <r>
    <x v="37231"/>
    <s v="OH"/>
    <s v="INDIVIDUAL"/>
    <s v="&lt; 1 year"/>
    <s v="Blue Line"/>
    <x v="4"/>
    <s v="MORTGAGE"/>
    <x v="44"/>
    <d v="2021-05-16T00:00:00"/>
    <d v="2021-05-16T00:00:00"/>
    <x v="1"/>
    <x v="2"/>
    <d v="2021-06-16T00:00:00"/>
    <n v="998198"/>
    <x v="11"/>
    <s v="D5"/>
    <s v=" 60 months"/>
    <s v="Not Verified"/>
    <n v="70000"/>
    <n v="1.29E-2"/>
    <n v="244.27"/>
    <n v="0.1749"/>
    <n v="9725"/>
    <n v="12"/>
    <n v="14128"/>
  </r>
  <r>
    <x v="37232"/>
    <s v="CA"/>
    <s v="INDIVIDUAL"/>
    <s v="5 years"/>
    <s v="Nurse Exchange"/>
    <x v="0"/>
    <s v="RENT"/>
    <x v="10"/>
    <d v="2021-05-16T00:00:00"/>
    <d v="2021-05-16T00:00:00"/>
    <x v="1"/>
    <x v="2"/>
    <d v="2021-06-16T00:00:00"/>
    <n v="1068127"/>
    <x v="11"/>
    <s v="C2"/>
    <s v=" 60 months"/>
    <s v="Not Verified"/>
    <n v="120000"/>
    <n v="9.3600000000000003E-2"/>
    <n v="276.06"/>
    <n v="0.13489999999999999"/>
    <n v="12000"/>
    <n v="29"/>
    <n v="15445"/>
  </r>
  <r>
    <x v="37233"/>
    <s v="CA"/>
    <s v="INDIVIDUAL"/>
    <s v="1 year"/>
    <s v="Greystone West"/>
    <x v="0"/>
    <s v="RENT"/>
    <x v="44"/>
    <d v="2021-05-16T00:00:00"/>
    <d v="2021-05-16T00:00:00"/>
    <x v="1"/>
    <x v="2"/>
    <d v="2021-06-16T00:00:00"/>
    <n v="1003652"/>
    <x v="11"/>
    <s v="C2"/>
    <s v=" 60 months"/>
    <s v="Not Verified"/>
    <n v="52000"/>
    <n v="9.0700000000000003E-2"/>
    <n v="391.08"/>
    <n v="0.13489999999999999"/>
    <n v="17000"/>
    <n v="16"/>
    <n v="22661"/>
  </r>
  <r>
    <x v="37234"/>
    <s v="FL"/>
    <s v="INDIVIDUAL"/>
    <s v="1 year"/>
    <s v=""/>
    <x v="4"/>
    <s v="RENT"/>
    <x v="13"/>
    <d v="2021-05-16T00:00:00"/>
    <d v="2021-05-16T00:00:00"/>
    <x v="1"/>
    <x v="2"/>
    <d v="2021-06-16T00:00:00"/>
    <n v="1208969"/>
    <x v="11"/>
    <s v="D5"/>
    <s v=" 60 months"/>
    <s v="Not Verified"/>
    <n v="60000"/>
    <n v="9.7600000000000006E-2"/>
    <n v="114.89"/>
    <n v="0.1825"/>
    <n v="4500"/>
    <n v="5"/>
    <n v="6295"/>
  </r>
  <r>
    <x v="37235"/>
    <s v="AZ"/>
    <s v="INDIVIDUAL"/>
    <s v="4 years"/>
    <s v="route relievers/bimbo bakeries"/>
    <x v="4"/>
    <s v="RENT"/>
    <x v="6"/>
    <d v="2021-05-16T00:00:00"/>
    <d v="2021-05-16T00:00:00"/>
    <x v="1"/>
    <x v="2"/>
    <d v="2021-06-16T00:00:00"/>
    <n v="989818"/>
    <x v="11"/>
    <s v="D3"/>
    <s v=" 60 months"/>
    <s v="Not Verified"/>
    <n v="55000"/>
    <n v="0.23830000000000001"/>
    <n v="294.95999999999998"/>
    <n v="0.16489999999999999"/>
    <n v="12000"/>
    <n v="32"/>
    <n v="17086"/>
  </r>
  <r>
    <x v="37236"/>
    <s v="DC"/>
    <s v="INDIVIDUAL"/>
    <s v="5 years"/>
    <s v="Esri"/>
    <x v="1"/>
    <s v="RENT"/>
    <x v="6"/>
    <d v="2021-05-16T00:00:00"/>
    <d v="2021-05-16T00:00:00"/>
    <x v="1"/>
    <x v="2"/>
    <d v="2021-06-16T00:00:00"/>
    <n v="985812"/>
    <x v="11"/>
    <s v="E1"/>
    <s v=" 60 months"/>
    <s v="Not Verified"/>
    <n v="65000"/>
    <n v="7.1099999999999997E-2"/>
    <n v="543.30999999999995"/>
    <n v="0.1799"/>
    <n v="35000"/>
    <n v="17"/>
    <n v="31490"/>
  </r>
  <r>
    <x v="37237"/>
    <s v="WA"/>
    <s v="INDIVIDUAL"/>
    <s v="5 years"/>
    <s v="Washington State Library"/>
    <x v="3"/>
    <s v="MORTGAGE"/>
    <x v="10"/>
    <d v="2021-05-16T00:00:00"/>
    <d v="2021-05-16T00:00:00"/>
    <x v="1"/>
    <x v="2"/>
    <d v="2021-06-16T00:00:00"/>
    <n v="1092294"/>
    <x v="11"/>
    <s v="A4"/>
    <s v=" 60 months"/>
    <s v="Source Verified"/>
    <n v="40000"/>
    <n v="9.4799999999999995E-2"/>
    <n v="242.75"/>
    <n v="7.9000000000000001E-2"/>
    <n v="12000"/>
    <n v="21"/>
    <n v="13836"/>
  </r>
  <r>
    <x v="37238"/>
    <s v="NJ"/>
    <s v="INDIVIDUAL"/>
    <s v="10+ years"/>
    <s v="Youngblood, Lafferty &amp; Sampoli, PA"/>
    <x v="2"/>
    <s v="MORTGAGE"/>
    <x v="10"/>
    <d v="2021-04-16T00:00:00"/>
    <d v="2021-05-16T00:00:00"/>
    <x v="1"/>
    <x v="2"/>
    <d v="2021-06-16T00:00:00"/>
    <n v="1096578"/>
    <x v="11"/>
    <s v="B2"/>
    <s v=" 60 months"/>
    <s v="Source Verified"/>
    <n v="95000"/>
    <n v="0.24970000000000001"/>
    <n v="202.75"/>
    <n v="0.1065"/>
    <n v="9400"/>
    <n v="20"/>
    <n v="11124"/>
  </r>
  <r>
    <x v="37239"/>
    <s v="AL"/>
    <s v="INDIVIDUAL"/>
    <s v="&lt; 1 year"/>
    <s v="Trowel Arts Corporation"/>
    <x v="2"/>
    <s v="MORTGAGE"/>
    <x v="13"/>
    <d v="2021-05-16T00:00:00"/>
    <d v="2021-05-16T00:00:00"/>
    <x v="1"/>
    <x v="2"/>
    <d v="2021-06-16T00:00:00"/>
    <n v="1199763"/>
    <x v="11"/>
    <s v="B1"/>
    <s v=" 60 months"/>
    <s v="Source Verified"/>
    <n v="42000"/>
    <n v="0.1709"/>
    <n v="265.04000000000002"/>
    <n v="9.9099999999999994E-2"/>
    <n v="12500"/>
    <n v="14"/>
    <n v="14312"/>
  </r>
  <r>
    <x v="37240"/>
    <s v="NY"/>
    <s v="INDIVIDUAL"/>
    <s v="&lt; 1 year"/>
    <s v="EYP architects and engineers"/>
    <x v="2"/>
    <s v="MORTGAGE"/>
    <x v="6"/>
    <d v="2021-05-16T00:00:00"/>
    <d v="2021-05-16T00:00:00"/>
    <x v="1"/>
    <x v="2"/>
    <d v="2021-06-16T00:00:00"/>
    <n v="991720"/>
    <x v="11"/>
    <s v="B2"/>
    <s v=" 60 months"/>
    <s v="Source Verified"/>
    <n v="108000"/>
    <n v="1.7100000000000001E-2"/>
    <n v="258.47000000000003"/>
    <n v="0.10589999999999999"/>
    <n v="12000"/>
    <n v="26"/>
    <n v="14947"/>
  </r>
  <r>
    <x v="37241"/>
    <s v="NC"/>
    <s v="INDIVIDUAL"/>
    <s v="10+ years"/>
    <s v="Cohen Food Brokerage"/>
    <x v="2"/>
    <s v="MORTGAGE"/>
    <x v="12"/>
    <d v="2021-05-16T00:00:00"/>
    <d v="2021-05-16T00:00:00"/>
    <x v="1"/>
    <x v="2"/>
    <d v="2021-06-16T00:00:00"/>
    <n v="1262837"/>
    <x v="11"/>
    <s v="B3"/>
    <s v=" 60 months"/>
    <s v="Source Verified"/>
    <n v="75000"/>
    <n v="6.1600000000000002E-2"/>
    <n v="618.75"/>
    <n v="0.1171"/>
    <n v="28000"/>
    <n v="29"/>
    <n v="32782"/>
  </r>
  <r>
    <x v="37242"/>
    <s v="AZ"/>
    <s v="INDIVIDUAL"/>
    <s v="10+ years"/>
    <s v="American Express Company"/>
    <x v="4"/>
    <s v="MORTGAGE"/>
    <x v="13"/>
    <d v="2021-05-16T00:00:00"/>
    <d v="2021-05-16T00:00:00"/>
    <x v="1"/>
    <x v="2"/>
    <d v="2021-06-16T00:00:00"/>
    <n v="1212445"/>
    <x v="11"/>
    <s v="D3"/>
    <s v=" 60 months"/>
    <s v="Source Verified"/>
    <n v="140000"/>
    <n v="0.2417"/>
    <n v="624.95000000000005"/>
    <n v="0.17269999999999999"/>
    <n v="25000"/>
    <n v="54"/>
    <n v="33713"/>
  </r>
  <r>
    <x v="37243"/>
    <s v="IL"/>
    <s v="INDIVIDUAL"/>
    <s v="3 years"/>
    <s v="Black Horse Trucking"/>
    <x v="4"/>
    <s v="MORTGAGE"/>
    <x v="13"/>
    <d v="2021-05-16T00:00:00"/>
    <d v="2021-05-16T00:00:00"/>
    <x v="1"/>
    <x v="2"/>
    <d v="2021-06-16T00:00:00"/>
    <n v="1219233"/>
    <x v="11"/>
    <s v="D3"/>
    <s v=" 60 months"/>
    <s v="Source Verified"/>
    <n v="52044"/>
    <n v="1.9400000000000001E-2"/>
    <n v="399.97"/>
    <n v="0.17269999999999999"/>
    <n v="16000"/>
    <n v="16"/>
    <n v="21573"/>
  </r>
  <r>
    <x v="37244"/>
    <s v="CA"/>
    <s v="INDIVIDUAL"/>
    <s v="2 years"/>
    <s v=""/>
    <x v="1"/>
    <s v="MORTGAGE"/>
    <x v="44"/>
    <d v="2021-05-16T00:00:00"/>
    <d v="2021-04-16T00:00:00"/>
    <x v="1"/>
    <x v="2"/>
    <d v="2021-05-16T00:00:00"/>
    <n v="1019779"/>
    <x v="11"/>
    <s v="E5"/>
    <s v=" 60 months"/>
    <s v="Source Verified"/>
    <n v="90000"/>
    <n v="0.15770000000000001"/>
    <n v="617.91"/>
    <n v="0.19689999999999999"/>
    <n v="35000"/>
    <n v="35"/>
    <n v="35195"/>
  </r>
  <r>
    <x v="37245"/>
    <s v="OH"/>
    <s v="INDIVIDUAL"/>
    <s v="&lt; 1 year"/>
    <s v="blue line"/>
    <x v="5"/>
    <s v="MORTGAGE"/>
    <x v="6"/>
    <d v="2021-05-16T00:00:00"/>
    <d v="2021-05-16T00:00:00"/>
    <x v="1"/>
    <x v="2"/>
    <d v="2021-06-16T00:00:00"/>
    <n v="976762"/>
    <x v="11"/>
    <s v="F1"/>
    <s v=" 60 months"/>
    <s v="Source Verified"/>
    <n v="90000"/>
    <n v="0.01"/>
    <n v="406.83"/>
    <n v="0.20250000000000001"/>
    <n v="25000"/>
    <n v="12"/>
    <n v="23981"/>
  </r>
  <r>
    <x v="37246"/>
    <s v="NY"/>
    <s v="INDIVIDUAL"/>
    <s v="4 years"/>
    <s v="Shake n Go Fashion, Inc"/>
    <x v="2"/>
    <s v="OWN"/>
    <x v="22"/>
    <d v="2021-04-16T00:00:00"/>
    <d v="2021-05-16T00:00:00"/>
    <x v="1"/>
    <x v="2"/>
    <d v="2021-06-16T00:00:00"/>
    <n v="1228786"/>
    <x v="11"/>
    <s v="B2"/>
    <s v=" 60 months"/>
    <s v="Source Verified"/>
    <n v="90000"/>
    <n v="2.1600000000000001E-2"/>
    <n v="431.37"/>
    <n v="0.1065"/>
    <n v="20000"/>
    <n v="13"/>
    <n v="23209"/>
  </r>
  <r>
    <x v="37247"/>
    <s v="OK"/>
    <s v="INDIVIDUAL"/>
    <s v="4 years"/>
    <s v="Bell Supply Co."/>
    <x v="0"/>
    <s v="OWN"/>
    <x v="10"/>
    <d v="2021-05-16T00:00:00"/>
    <d v="2021-05-16T00:00:00"/>
    <x v="1"/>
    <x v="2"/>
    <d v="2021-06-16T00:00:00"/>
    <n v="1074959"/>
    <x v="11"/>
    <s v="C4"/>
    <s v=" 60 months"/>
    <s v="Source Verified"/>
    <n v="40000"/>
    <n v="8.6099999999999996E-2"/>
    <n v="217.86"/>
    <n v="0.1479"/>
    <n v="9200"/>
    <n v="14"/>
    <n v="12190"/>
  </r>
  <r>
    <x v="37248"/>
    <s v="NC"/>
    <s v="INDIVIDUAL"/>
    <s v="10+ years"/>
    <s v="Dystar LP"/>
    <x v="4"/>
    <s v="OWN"/>
    <x v="6"/>
    <d v="2021-05-16T00:00:00"/>
    <d v="2021-05-16T00:00:00"/>
    <x v="1"/>
    <x v="2"/>
    <d v="2021-06-16T00:00:00"/>
    <n v="981855"/>
    <x v="11"/>
    <s v="D3"/>
    <s v=" 60 months"/>
    <s v="Source Verified"/>
    <n v="82000"/>
    <n v="0.1976"/>
    <n v="454.72"/>
    <n v="0.16489999999999999"/>
    <n v="30000"/>
    <n v="31"/>
    <n v="26803"/>
  </r>
  <r>
    <x v="37249"/>
    <s v="WA"/>
    <s v="INDIVIDUAL"/>
    <s v="4 years"/>
    <s v="Lummi High School"/>
    <x v="2"/>
    <s v="RENT"/>
    <x v="12"/>
    <d v="2021-05-16T00:00:00"/>
    <d v="2021-05-16T00:00:00"/>
    <x v="1"/>
    <x v="2"/>
    <d v="2021-06-16T00:00:00"/>
    <n v="1272495"/>
    <x v="11"/>
    <s v="B5"/>
    <s v=" 60 months"/>
    <s v="Source Verified"/>
    <n v="45000"/>
    <n v="9.2299999999999993E-2"/>
    <n v="271.14"/>
    <n v="0.12690000000000001"/>
    <n v="12000"/>
    <n v="9"/>
    <n v="14357"/>
  </r>
  <r>
    <x v="37250"/>
    <s v="PA"/>
    <s v="INDIVIDUAL"/>
    <s v="4 years"/>
    <s v=""/>
    <x v="0"/>
    <s v="RENT"/>
    <x v="11"/>
    <d v="2021-05-16T00:00:00"/>
    <d v="2021-04-16T00:00:00"/>
    <x v="1"/>
    <x v="2"/>
    <d v="2021-05-16T00:00:00"/>
    <n v="1060836"/>
    <x v="11"/>
    <s v="C1"/>
    <s v=" 60 months"/>
    <s v="Source Verified"/>
    <n v="20000"/>
    <n v="0.2412"/>
    <n v="144.44999999999999"/>
    <n v="0.12989999999999999"/>
    <n v="6350"/>
    <n v="19"/>
    <n v="8059"/>
  </r>
  <r>
    <x v="37251"/>
    <s v="CA"/>
    <s v="INDIVIDUAL"/>
    <s v="6 years"/>
    <s v="SKYFLEET"/>
    <x v="0"/>
    <s v="RENT"/>
    <x v="22"/>
    <d v="2021-05-16T00:00:00"/>
    <d v="2021-05-16T00:00:00"/>
    <x v="1"/>
    <x v="2"/>
    <d v="2021-06-16T00:00:00"/>
    <n v="1259689"/>
    <x v="11"/>
    <s v="C4"/>
    <s v=" 60 months"/>
    <s v="Source Verified"/>
    <n v="26000"/>
    <n v="0.1643"/>
    <n v="160.35"/>
    <n v="0.1527"/>
    <n v="6700"/>
    <n v="36"/>
    <n v="8466"/>
  </r>
  <r>
    <x v="37252"/>
    <s v="PA"/>
    <s v="INDIVIDUAL"/>
    <s v="&lt; 1 year"/>
    <s v="Temple University"/>
    <x v="0"/>
    <s v="RENT"/>
    <x v="10"/>
    <d v="2021-05-16T00:00:00"/>
    <d v="2021-05-16T00:00:00"/>
    <x v="1"/>
    <x v="2"/>
    <d v="2021-06-16T00:00:00"/>
    <n v="1102995"/>
    <x v="11"/>
    <s v="C1"/>
    <s v=" 60 months"/>
    <s v="Source Verified"/>
    <n v="50000"/>
    <n v="0.1308"/>
    <n v="345.08"/>
    <n v="0.13489999999999999"/>
    <n v="15000"/>
    <n v="19"/>
    <n v="18963"/>
  </r>
  <r>
    <x v="37253"/>
    <s v="MN"/>
    <s v="INDIVIDUAL"/>
    <s v="1 year"/>
    <s v="Ken Darling &amp; Associates"/>
    <x v="4"/>
    <s v="RENT"/>
    <x v="44"/>
    <d v="2021-05-16T00:00:00"/>
    <d v="2021-05-16T00:00:00"/>
    <x v="1"/>
    <x v="2"/>
    <d v="2021-06-16T00:00:00"/>
    <n v="1014312"/>
    <x v="11"/>
    <s v="D3"/>
    <s v=" 60 months"/>
    <s v="Source Verified"/>
    <n v="55000"/>
    <n v="0.1691"/>
    <n v="274.68"/>
    <n v="0.16489999999999999"/>
    <n v="15000"/>
    <n v="9"/>
    <n v="15902"/>
  </r>
  <r>
    <x v="37254"/>
    <s v="NY"/>
    <s v="INDIVIDUAL"/>
    <s v="1 year"/>
    <s v="Hudson Abstract Services"/>
    <x v="4"/>
    <s v="RENT"/>
    <x v="12"/>
    <d v="2021-05-16T00:00:00"/>
    <d v="2021-05-16T00:00:00"/>
    <x v="1"/>
    <x v="2"/>
    <d v="2021-06-16T00:00:00"/>
    <n v="1281296"/>
    <x v="11"/>
    <s v="D3"/>
    <s v=" 60 months"/>
    <s v="Source Verified"/>
    <n v="46440"/>
    <n v="5.9700000000000003E-2"/>
    <n v="151.87"/>
    <n v="0.17269999999999999"/>
    <n v="6075"/>
    <n v="16"/>
    <n v="7893"/>
  </r>
  <r>
    <x v="37255"/>
    <s v="NY"/>
    <s v="INDIVIDUAL"/>
    <s v="10+ years"/>
    <s v="jp morgan chase"/>
    <x v="4"/>
    <s v="RENT"/>
    <x v="13"/>
    <d v="2021-04-16T00:00:00"/>
    <d v="2021-05-16T00:00:00"/>
    <x v="1"/>
    <x v="2"/>
    <d v="2021-06-16T00:00:00"/>
    <n v="1215863"/>
    <x v="11"/>
    <s v="D4"/>
    <s v=" 60 months"/>
    <s v="Source Verified"/>
    <n v="89000"/>
    <n v="7.4800000000000005E-2"/>
    <n v="362.39"/>
    <n v="0.17580000000000001"/>
    <n v="14400"/>
    <n v="22"/>
    <n v="19547"/>
  </r>
  <r>
    <x v="37256"/>
    <s v="IL"/>
    <s v="INDIVIDUAL"/>
    <s v="1 year"/>
    <s v="pem transportation"/>
    <x v="1"/>
    <s v="RENT"/>
    <x v="25"/>
    <d v="2021-05-16T00:00:00"/>
    <d v="2021-05-16T00:00:00"/>
    <x v="1"/>
    <x v="2"/>
    <d v="2021-06-16T00:00:00"/>
    <n v="962681"/>
    <x v="11"/>
    <s v="E5"/>
    <s v=" 60 months"/>
    <s v="Source Verified"/>
    <n v="54000"/>
    <n v="0.126"/>
    <n v="326.39"/>
    <n v="0.19689999999999999"/>
    <n v="12400"/>
    <n v="22"/>
    <n v="19221"/>
  </r>
  <r>
    <x v="37257"/>
    <s v="IL"/>
    <s v="INDIVIDUAL"/>
    <s v="4 years"/>
    <s v="Walgreens"/>
    <x v="1"/>
    <s v="RENT"/>
    <x v="6"/>
    <d v="2021-05-16T00:00:00"/>
    <d v="2021-05-16T00:00:00"/>
    <x v="1"/>
    <x v="2"/>
    <d v="2021-06-16T00:00:00"/>
    <n v="988346"/>
    <x v="11"/>
    <s v="E2"/>
    <s v=" 60 months"/>
    <s v="Source Verified"/>
    <n v="48000"/>
    <n v="9.2999999999999999E-2"/>
    <n v="419.94"/>
    <n v="0.18390000000000001"/>
    <n v="18000"/>
    <n v="35"/>
    <n v="24355"/>
  </r>
  <r>
    <x v="37258"/>
    <s v="CA"/>
    <s v="INDIVIDUAL"/>
    <s v="4 years"/>
    <s v="National Concrete Washout"/>
    <x v="1"/>
    <s v="RENT"/>
    <x v="6"/>
    <d v="2021-05-16T00:00:00"/>
    <d v="2021-05-16T00:00:00"/>
    <x v="1"/>
    <x v="2"/>
    <d v="2021-06-16T00:00:00"/>
    <n v="982619"/>
    <x v="11"/>
    <s v="E5"/>
    <s v=" 60 months"/>
    <s v="Source Verified"/>
    <n v="54000"/>
    <n v="0.15620000000000001"/>
    <n v="315.87"/>
    <n v="0.19689999999999999"/>
    <n v="12000"/>
    <n v="16"/>
    <n v="18289"/>
  </r>
  <r>
    <x v="37259"/>
    <s v="NC"/>
    <s v="INDIVIDUAL"/>
    <s v="2 years"/>
    <s v=""/>
    <x v="5"/>
    <s v="RENT"/>
    <x v="22"/>
    <d v="2021-05-16T00:00:00"/>
    <d v="2021-05-16T00:00:00"/>
    <x v="1"/>
    <x v="2"/>
    <d v="2021-06-16T00:00:00"/>
    <n v="1232499"/>
    <x v="11"/>
    <s v="F4"/>
    <s v=" 60 months"/>
    <s v="Source Verified"/>
    <n v="91200"/>
    <n v="9.0499999999999997E-2"/>
    <n v="663.68"/>
    <n v="0.22059999999999999"/>
    <n v="24000"/>
    <n v="13"/>
    <n v="35828"/>
  </r>
  <r>
    <x v="37260"/>
    <s v="IL"/>
    <s v="INDIVIDUAL"/>
    <s v="3 years"/>
    <s v="Portable Communications"/>
    <x v="5"/>
    <s v="RENT"/>
    <x v="44"/>
    <d v="2021-04-16T00:00:00"/>
    <d v="2021-05-16T00:00:00"/>
    <x v="1"/>
    <x v="2"/>
    <d v="2021-06-16T00:00:00"/>
    <n v="1024981"/>
    <x v="11"/>
    <s v="F1"/>
    <s v=" 60 months"/>
    <s v="Source Verified"/>
    <n v="40000"/>
    <n v="5.5199999999999999E-2"/>
    <n v="106.54"/>
    <n v="0.20250000000000001"/>
    <n v="4000"/>
    <n v="18"/>
    <n v="6058"/>
  </r>
  <r>
    <x v="37261"/>
    <s v="OR"/>
    <s v="INDIVIDUAL"/>
    <s v="3 years"/>
    <s v=""/>
    <x v="5"/>
    <s v="RENT"/>
    <x v="6"/>
    <d v="2021-05-16T00:00:00"/>
    <d v="2021-05-16T00:00:00"/>
    <x v="1"/>
    <x v="2"/>
    <d v="2021-06-16T00:00:00"/>
    <n v="984415"/>
    <x v="11"/>
    <s v="F5"/>
    <s v=" 60 months"/>
    <s v="Source Verified"/>
    <n v="66000"/>
    <n v="2.8000000000000001E-2"/>
    <n v="180.2"/>
    <n v="0.22939999999999999"/>
    <n v="6400"/>
    <n v="9"/>
    <n v="10612"/>
  </r>
  <r>
    <x v="37262"/>
    <s v="TX"/>
    <s v="INDIVIDUAL"/>
    <s v="4 years"/>
    <s v=""/>
    <x v="2"/>
    <s v="MORTGAGE"/>
    <x v="22"/>
    <d v="2021-05-16T00:00:00"/>
    <d v="2021-05-16T00:00:00"/>
    <x v="1"/>
    <x v="2"/>
    <d v="2021-06-16T00:00:00"/>
    <n v="1240175"/>
    <x v="11"/>
    <s v="B3"/>
    <s v=" 60 months"/>
    <s v="Verified"/>
    <n v="46000"/>
    <n v="0.27989999999999998"/>
    <n v="206.07"/>
    <n v="0.1171"/>
    <n v="9325"/>
    <n v="27"/>
    <n v="11112"/>
  </r>
  <r>
    <x v="37263"/>
    <s v="OK"/>
    <s v="INDIVIDUAL"/>
    <s v="5 years"/>
    <s v="Door Controls of Oklahoma"/>
    <x v="2"/>
    <s v="MORTGAGE"/>
    <x v="44"/>
    <d v="2021-05-16T00:00:00"/>
    <d v="2021-05-16T00:00:00"/>
    <x v="1"/>
    <x v="2"/>
    <d v="2021-06-16T00:00:00"/>
    <n v="1015724"/>
    <x v="11"/>
    <s v="B3"/>
    <s v=" 60 months"/>
    <s v="Verified"/>
    <n v="63000"/>
    <n v="0.104"/>
    <n v="543.44000000000005"/>
    <n v="0.1099"/>
    <n v="25000"/>
    <n v="18"/>
    <n v="31492"/>
  </r>
  <r>
    <x v="37264"/>
    <s v="NJ"/>
    <s v="INDIVIDUAL"/>
    <s v="5 years"/>
    <s v="CB RICHARD ELLIS"/>
    <x v="2"/>
    <s v="MORTGAGE"/>
    <x v="29"/>
    <d v="2021-05-16T00:00:00"/>
    <d v="2021-05-16T00:00:00"/>
    <x v="1"/>
    <x v="2"/>
    <d v="2021-06-16T00:00:00"/>
    <n v="930086"/>
    <x v="11"/>
    <s v="B4"/>
    <s v=" 60 months"/>
    <s v="Verified"/>
    <n v="100000"/>
    <n v="4.4299999999999999E-2"/>
    <n v="414.97"/>
    <n v="0.1074"/>
    <n v="19200"/>
    <n v="10"/>
    <n v="24894"/>
  </r>
  <r>
    <x v="37265"/>
    <s v="NC"/>
    <s v="INDIVIDUAL"/>
    <s v="10+ years"/>
    <s v="Diamler Trucks North America"/>
    <x v="2"/>
    <s v="MORTGAGE"/>
    <x v="12"/>
    <d v="2021-05-16T00:00:00"/>
    <d v="2021-05-16T00:00:00"/>
    <x v="1"/>
    <x v="2"/>
    <d v="2021-06-16T00:00:00"/>
    <n v="1194777"/>
    <x v="11"/>
    <s v="B4"/>
    <s v=" 60 months"/>
    <s v="Verified"/>
    <n v="70000"/>
    <n v="7.3499999999999996E-2"/>
    <n v="471.61"/>
    <n v="0.1242"/>
    <n v="21000"/>
    <n v="26"/>
    <n v="24983"/>
  </r>
  <r>
    <x v="37266"/>
    <s v="NC"/>
    <s v="INDIVIDUAL"/>
    <s v="10+ years"/>
    <s v=""/>
    <x v="2"/>
    <s v="MORTGAGE"/>
    <x v="22"/>
    <d v="2021-05-16T00:00:00"/>
    <d v="2021-05-16T00:00:00"/>
    <x v="1"/>
    <x v="2"/>
    <d v="2021-06-16T00:00:00"/>
    <n v="1244061"/>
    <x v="11"/>
    <s v="B5"/>
    <s v=" 60 months"/>
    <s v="Verified"/>
    <n v="75000"/>
    <n v="0.13919999999999999"/>
    <n v="474.49"/>
    <n v="0.12690000000000001"/>
    <n v="21000"/>
    <n v="23"/>
    <n v="25589"/>
  </r>
  <r>
    <x v="37267"/>
    <s v="TX"/>
    <s v="INDIVIDUAL"/>
    <s v="10+ years"/>
    <s v="US Military"/>
    <x v="2"/>
    <s v="MORTGAGE"/>
    <x v="10"/>
    <d v="2021-05-16T00:00:00"/>
    <d v="2021-05-16T00:00:00"/>
    <x v="1"/>
    <x v="2"/>
    <d v="2021-06-16T00:00:00"/>
    <n v="1084009"/>
    <x v="11"/>
    <s v="B5"/>
    <s v=" 60 months"/>
    <s v="Verified"/>
    <n v="93600"/>
    <n v="0.1326"/>
    <n v="510.96"/>
    <n v="0.11990000000000001"/>
    <n v="35000"/>
    <n v="32"/>
    <n v="28588"/>
  </r>
  <r>
    <x v="37268"/>
    <s v="CA"/>
    <s v="INDIVIDUAL"/>
    <s v="5 years"/>
    <s v="Agent"/>
    <x v="2"/>
    <s v="MORTGAGE"/>
    <x v="22"/>
    <d v="2021-05-16T00:00:00"/>
    <d v="2021-05-16T00:00:00"/>
    <x v="1"/>
    <x v="2"/>
    <d v="2021-06-16T00:00:00"/>
    <n v="1243774"/>
    <x v="11"/>
    <s v="B5"/>
    <s v=" 60 months"/>
    <s v="Verified"/>
    <n v="94000"/>
    <n v="0.17799999999999999"/>
    <n v="542.28"/>
    <n v="0.12690000000000001"/>
    <n v="24000"/>
    <n v="28"/>
    <n v="29233"/>
  </r>
  <r>
    <x v="37269"/>
    <s v="NJ"/>
    <s v="INDIVIDUAL"/>
    <s v="10+ years"/>
    <s v="Inserra Supermarkets"/>
    <x v="0"/>
    <s v="MORTGAGE"/>
    <x v="22"/>
    <d v="2021-05-16T00:00:00"/>
    <d v="2021-05-16T00:00:00"/>
    <x v="1"/>
    <x v="2"/>
    <d v="2021-06-16T00:00:00"/>
    <n v="1243952"/>
    <x v="11"/>
    <s v="C2"/>
    <s v=" 60 months"/>
    <s v="Verified"/>
    <n v="102000"/>
    <n v="8.4599999999999995E-2"/>
    <n v="468.17"/>
    <n v="0.14269999999999999"/>
    <n v="20000"/>
    <n v="29"/>
    <n v="25229"/>
  </r>
  <r>
    <x v="37270"/>
    <s v="GA"/>
    <s v="INDIVIDUAL"/>
    <s v="2 years"/>
    <s v="Cypress Communications"/>
    <x v="0"/>
    <s v="MORTGAGE"/>
    <x v="10"/>
    <d v="2021-05-16T00:00:00"/>
    <d v="2021-05-16T00:00:00"/>
    <x v="1"/>
    <x v="2"/>
    <d v="2021-06-16T00:00:00"/>
    <n v="1106615"/>
    <x v="11"/>
    <s v="C1"/>
    <s v=" 60 months"/>
    <s v="Verified"/>
    <n v="55000"/>
    <n v="0.1968"/>
    <n v="552.12"/>
    <n v="0.13489999999999999"/>
    <n v="24000"/>
    <n v="9"/>
    <n v="31013"/>
  </r>
  <r>
    <x v="37271"/>
    <s v="PA"/>
    <s v="INDIVIDUAL"/>
    <s v="5 years"/>
    <s v="Heass Auto Exchange"/>
    <x v="0"/>
    <s v="MORTGAGE"/>
    <x v="13"/>
    <d v="2021-05-16T00:00:00"/>
    <d v="2021-05-16T00:00:00"/>
    <x v="1"/>
    <x v="2"/>
    <d v="2021-06-16T00:00:00"/>
    <n v="1209883"/>
    <x v="11"/>
    <s v="C5"/>
    <s v=" 60 months"/>
    <s v="Verified"/>
    <n v="60000"/>
    <n v="0.22500000000000001"/>
    <n v="798.76"/>
    <n v="0.15959999999999999"/>
    <n v="32875"/>
    <n v="29"/>
    <n v="43079"/>
  </r>
  <r>
    <x v="37272"/>
    <s v="CO"/>
    <s v="INDIVIDUAL"/>
    <s v="7 years"/>
    <s v="5 Keys  Charter School"/>
    <x v="0"/>
    <s v="MORTGAGE"/>
    <x v="10"/>
    <d v="2021-05-16T00:00:00"/>
    <d v="2021-05-16T00:00:00"/>
    <x v="1"/>
    <x v="2"/>
    <d v="2021-06-16T00:00:00"/>
    <n v="1070124"/>
    <x v="11"/>
    <s v="C3"/>
    <s v=" 60 months"/>
    <s v="Verified"/>
    <n v="60000"/>
    <n v="5.0999999999999997E-2"/>
    <n v="348.95"/>
    <n v="0.1399"/>
    <n v="15000"/>
    <n v="15"/>
    <n v="19541"/>
  </r>
  <r>
    <x v="37273"/>
    <s v="WV"/>
    <s v="INDIVIDUAL"/>
    <s v="8 years"/>
    <s v="Bluefield Transport, LLC"/>
    <x v="0"/>
    <s v="MORTGAGE"/>
    <x v="10"/>
    <d v="2021-05-16T00:00:00"/>
    <d v="2021-05-16T00:00:00"/>
    <x v="1"/>
    <x v="2"/>
    <d v="2021-06-16T00:00:00"/>
    <n v="1078046"/>
    <x v="11"/>
    <s v="C1"/>
    <s v=" 60 months"/>
    <s v="Verified"/>
    <n v="100000"/>
    <n v="2.0500000000000001E-2"/>
    <n v="805.17"/>
    <n v="0.13489999999999999"/>
    <n v="35000"/>
    <n v="24"/>
    <n v="44249"/>
  </r>
  <r>
    <x v="37274"/>
    <s v="IL"/>
    <s v="INDIVIDUAL"/>
    <s v="10+ years"/>
    <s v="Chicago Board Options Exchange"/>
    <x v="1"/>
    <s v="MORTGAGE"/>
    <x v="11"/>
    <d v="2021-02-16T00:00:00"/>
    <d v="2021-05-16T00:00:00"/>
    <x v="1"/>
    <x v="2"/>
    <d v="2021-06-16T00:00:00"/>
    <n v="1049118"/>
    <x v="11"/>
    <s v="E3"/>
    <s v=" 60 months"/>
    <s v="Verified"/>
    <n v="78000"/>
    <n v="3.6299999999999999E-2"/>
    <n v="645.63"/>
    <n v="0.18790000000000001"/>
    <n v="25000"/>
    <n v="34"/>
    <n v="36778"/>
  </r>
  <r>
    <x v="37275"/>
    <s v="SC"/>
    <s v="INDIVIDUAL"/>
    <s v="4 years"/>
    <s v="Regional Medical Center of Orangeburg SC"/>
    <x v="1"/>
    <s v="MORTGAGE"/>
    <x v="25"/>
    <d v="2021-05-16T00:00:00"/>
    <d v="2021-05-16T00:00:00"/>
    <x v="1"/>
    <x v="2"/>
    <d v="2021-06-16T00:00:00"/>
    <n v="929144"/>
    <x v="11"/>
    <s v="E4"/>
    <s v=" 60 months"/>
    <s v="Verified"/>
    <n v="61800"/>
    <n v="1.7100000000000001E-2"/>
    <n v="201.03"/>
    <n v="0.17510000000000001"/>
    <n v="8000"/>
    <n v="25"/>
    <n v="11817"/>
  </r>
  <r>
    <x v="37276"/>
    <s v="CT"/>
    <s v="INDIVIDUAL"/>
    <s v="2 years"/>
    <s v="Pegasus Manufacturing Inc."/>
    <x v="1"/>
    <s v="MORTGAGE"/>
    <x v="11"/>
    <d v="2021-04-16T00:00:00"/>
    <d v="2021-05-16T00:00:00"/>
    <x v="1"/>
    <x v="2"/>
    <d v="2021-06-16T00:00:00"/>
    <n v="1041260"/>
    <x v="11"/>
    <s v="E1"/>
    <s v=" 60 months"/>
    <s v="Verified"/>
    <n v="70000"/>
    <n v="0.24329999999999999"/>
    <n v="609.32000000000005"/>
    <n v="0.1799"/>
    <n v="24000"/>
    <n v="28"/>
    <n v="34711"/>
  </r>
  <r>
    <x v="37277"/>
    <s v="TX"/>
    <s v="INDIVIDUAL"/>
    <s v="10+ years"/>
    <s v="Ewing AutoHaus Mercedes Benz"/>
    <x v="1"/>
    <s v="MORTGAGE"/>
    <x v="25"/>
    <d v="2021-05-16T00:00:00"/>
    <d v="2021-05-16T00:00:00"/>
    <x v="1"/>
    <x v="2"/>
    <d v="2021-06-16T00:00:00"/>
    <n v="955139"/>
    <x v="11"/>
    <s v="E5"/>
    <s v=" 60 months"/>
    <s v="Verified"/>
    <n v="192000"/>
    <n v="0.11700000000000001"/>
    <n v="622.51"/>
    <n v="0.19689999999999999"/>
    <n v="35000"/>
    <n v="28"/>
    <n v="36682"/>
  </r>
  <r>
    <x v="37278"/>
    <s v="OH"/>
    <s v="INDIVIDUAL"/>
    <s v="8 years"/>
    <s v="New Choices Community School"/>
    <x v="1"/>
    <s v="MORTGAGE"/>
    <x v="25"/>
    <d v="2021-05-16T00:00:00"/>
    <d v="2021-05-16T00:00:00"/>
    <x v="1"/>
    <x v="2"/>
    <d v="2021-06-16T00:00:00"/>
    <n v="963490"/>
    <x v="11"/>
    <s v="E1"/>
    <s v=" 60 months"/>
    <s v="Verified"/>
    <n v="60000"/>
    <n v="9.1600000000000001E-2"/>
    <n v="533.15"/>
    <n v="0.1799"/>
    <n v="21000"/>
    <n v="26"/>
    <n v="31458"/>
  </r>
  <r>
    <x v="37279"/>
    <s v="AZ"/>
    <s v="INDIVIDUAL"/>
    <s v="1 year"/>
    <s v=""/>
    <x v="5"/>
    <s v="MORTGAGE"/>
    <x v="22"/>
    <d v="2021-05-16T00:00:00"/>
    <d v="2021-05-16T00:00:00"/>
    <x v="1"/>
    <x v="2"/>
    <d v="2021-06-16T00:00:00"/>
    <n v="1214044"/>
    <x v="11"/>
    <s v="F1"/>
    <s v=" 60 months"/>
    <s v="Verified"/>
    <n v="70000"/>
    <n v="0.15329999999999999"/>
    <n v="809.75"/>
    <n v="0.2089"/>
    <n v="30000"/>
    <n v="7"/>
    <n v="43740"/>
  </r>
  <r>
    <x v="37280"/>
    <s v="KY"/>
    <s v="INDIVIDUAL"/>
    <s v="10+ years"/>
    <s v="PEOPLE'S SELF-HELP HOUSING, INC."/>
    <x v="2"/>
    <s v="OWN"/>
    <x v="10"/>
    <d v="2021-05-16T00:00:00"/>
    <d v="2021-05-16T00:00:00"/>
    <x v="1"/>
    <x v="2"/>
    <d v="2021-06-16T00:00:00"/>
    <n v="1097987"/>
    <x v="11"/>
    <s v="B2"/>
    <s v=" 60 months"/>
    <s v="Verified"/>
    <n v="34000"/>
    <n v="0.13020000000000001"/>
    <n v="366.67"/>
    <n v="0.1065"/>
    <n v="17000"/>
    <n v="8"/>
    <n v="20117"/>
  </r>
  <r>
    <x v="37281"/>
    <s v="NC"/>
    <s v="INDIVIDUAL"/>
    <s v="10+ years"/>
    <s v="Dystar LP"/>
    <x v="2"/>
    <s v="OWN"/>
    <x v="44"/>
    <d v="2021-05-16T00:00:00"/>
    <d v="2021-05-16T00:00:00"/>
    <x v="1"/>
    <x v="2"/>
    <d v="2021-06-16T00:00:00"/>
    <n v="999695"/>
    <x v="11"/>
    <s v="B5"/>
    <s v=" 60 months"/>
    <s v="Verified"/>
    <n v="80000"/>
    <n v="0.27679999999999999"/>
    <n v="255.76"/>
    <n v="0.11990000000000001"/>
    <n v="11500"/>
    <n v="31"/>
    <n v="14796"/>
  </r>
  <r>
    <x v="37282"/>
    <s v="TX"/>
    <s v="INDIVIDUAL"/>
    <s v="4 years"/>
    <s v="ARAMARK Sports &amp; Entertainment"/>
    <x v="2"/>
    <s v="RENT"/>
    <x v="22"/>
    <d v="2021-05-16T00:00:00"/>
    <d v="2021-05-16T00:00:00"/>
    <x v="1"/>
    <x v="2"/>
    <d v="2021-06-16T00:00:00"/>
    <n v="1245988"/>
    <x v="11"/>
    <s v="B5"/>
    <s v=" 60 months"/>
    <s v="Verified"/>
    <n v="41658"/>
    <n v="0.20880000000000001"/>
    <n v="564.87"/>
    <n v="0.12690000000000001"/>
    <n v="25000"/>
    <n v="18"/>
    <n v="29926"/>
  </r>
  <r>
    <x v="37283"/>
    <s v="NJ"/>
    <s v="INDIVIDUAL"/>
    <s v="7 years"/>
    <s v="American Health Holding"/>
    <x v="2"/>
    <s v="RENT"/>
    <x v="10"/>
    <d v="2021-05-16T00:00:00"/>
    <d v="2021-05-16T00:00:00"/>
    <x v="1"/>
    <x v="2"/>
    <d v="2021-06-16T00:00:00"/>
    <n v="1100538"/>
    <x v="11"/>
    <s v="B2"/>
    <s v=" 60 months"/>
    <s v="Verified"/>
    <n v="61000"/>
    <n v="0"/>
    <n v="454.56"/>
    <n v="0.1065"/>
    <n v="25000"/>
    <n v="21"/>
    <n v="24931"/>
  </r>
  <r>
    <x v="37284"/>
    <s v="PA"/>
    <s v="INDIVIDUAL"/>
    <s v="7 years"/>
    <s v="Complete HealthCare Resources, Inc."/>
    <x v="0"/>
    <s v="RENT"/>
    <x v="22"/>
    <d v="2021-05-16T00:00:00"/>
    <d v="2021-05-16T00:00:00"/>
    <x v="1"/>
    <x v="2"/>
    <d v="2021-06-16T00:00:00"/>
    <n v="1244184"/>
    <x v="11"/>
    <s v="C2"/>
    <s v=" 60 months"/>
    <s v="Verified"/>
    <n v="95000"/>
    <n v="3.8899999999999997E-2"/>
    <n v="580.53"/>
    <n v="0.14269999999999999"/>
    <n v="24800"/>
    <n v="5"/>
    <n v="31294"/>
  </r>
  <r>
    <x v="37285"/>
    <s v="NV"/>
    <s v="INDIVIDUAL"/>
    <s v="9 years"/>
    <s v="Leftfield Pictures"/>
    <x v="0"/>
    <s v="RENT"/>
    <x v="11"/>
    <d v="2021-04-16T00:00:00"/>
    <d v="2021-05-16T00:00:00"/>
    <x v="1"/>
    <x v="2"/>
    <d v="2021-06-16T00:00:00"/>
    <n v="1068020"/>
    <x v="11"/>
    <s v="C1"/>
    <s v=" 60 months"/>
    <s v="Verified"/>
    <n v="85000"/>
    <n v="0.15440000000000001"/>
    <n v="796.18"/>
    <n v="0.12989999999999999"/>
    <n v="35000"/>
    <n v="15"/>
    <n v="45039"/>
  </r>
  <r>
    <x v="37286"/>
    <s v="MA"/>
    <s v="INDIVIDUAL"/>
    <s v="10+ years"/>
    <s v="MIT Lincoln Laboratory"/>
    <x v="0"/>
    <s v="RENT"/>
    <x v="25"/>
    <d v="2021-05-16T00:00:00"/>
    <d v="2021-05-16T00:00:00"/>
    <x v="1"/>
    <x v="2"/>
    <d v="2021-06-16T00:00:00"/>
    <n v="963600"/>
    <x v="11"/>
    <s v="C5"/>
    <s v=" 60 months"/>
    <s v="Verified"/>
    <n v="183000"/>
    <n v="0.10050000000000001"/>
    <n v="640.82000000000005"/>
    <n v="0.15229999999999999"/>
    <n v="26800"/>
    <n v="13"/>
    <n v="37774"/>
  </r>
  <r>
    <x v="37287"/>
    <s v="WA"/>
    <s v="INDIVIDUAL"/>
    <s v="10+ years"/>
    <s v="UPF Services LLC"/>
    <x v="0"/>
    <s v="RENT"/>
    <x v="22"/>
    <d v="2021-05-16T00:00:00"/>
    <d v="2021-05-16T00:00:00"/>
    <x v="1"/>
    <x v="2"/>
    <d v="2021-06-16T00:00:00"/>
    <n v="1224856"/>
    <x v="11"/>
    <s v="C1"/>
    <s v=" 60 months"/>
    <s v="Verified"/>
    <n v="60000"/>
    <n v="0.1416"/>
    <n v="690.15"/>
    <n v="0.13489999999999999"/>
    <n v="30000"/>
    <n v="37"/>
    <n v="37244"/>
  </r>
  <r>
    <x v="37288"/>
    <s v="AL"/>
    <s v="INDIVIDUAL"/>
    <s v="&lt; 1 year"/>
    <s v="Truevance Engineering"/>
    <x v="4"/>
    <s v="RENT"/>
    <x v="22"/>
    <d v="2021-05-16T00:00:00"/>
    <d v="2021-05-16T00:00:00"/>
    <x v="1"/>
    <x v="2"/>
    <d v="2021-06-16T00:00:00"/>
    <n v="1225680"/>
    <x v="11"/>
    <s v="D2"/>
    <s v=" 60 months"/>
    <s v="Verified"/>
    <n v="72000"/>
    <n v="0.20499999999999999"/>
    <n v="370.94"/>
    <n v="0.16769999999999999"/>
    <n v="15000"/>
    <n v="30"/>
    <n v="19974"/>
  </r>
  <r>
    <x v="37289"/>
    <s v="AZ"/>
    <s v="INDIVIDUAL"/>
    <s v="7 years"/>
    <s v=""/>
    <x v="1"/>
    <s v="RENT"/>
    <x v="22"/>
    <d v="2021-05-16T00:00:00"/>
    <d v="2021-05-16T00:00:00"/>
    <x v="1"/>
    <x v="2"/>
    <d v="2021-06-16T00:00:00"/>
    <n v="1223870"/>
    <x v="11"/>
    <s v="E3"/>
    <s v=" 60 months"/>
    <s v="Verified"/>
    <n v="55000"/>
    <n v="8.0100000000000005E-2"/>
    <n v="719.74"/>
    <n v="0.19420000000000001"/>
    <n v="27500"/>
    <n v="23"/>
    <n v="38839"/>
  </r>
  <r>
    <x v="37290"/>
    <s v="WA"/>
    <s v="INDIVIDUAL"/>
    <s v="1 year"/>
    <s v="Philips Services Corporation"/>
    <x v="1"/>
    <s v="RENT"/>
    <x v="10"/>
    <d v="2021-05-16T00:00:00"/>
    <d v="2021-05-16T00:00:00"/>
    <x v="1"/>
    <x v="2"/>
    <d v="2021-06-16T00:00:00"/>
    <n v="1071961"/>
    <x v="11"/>
    <s v="E1"/>
    <s v=" 60 months"/>
    <s v="Verified"/>
    <n v="50000"/>
    <n v="0.1032"/>
    <n v="271.66000000000003"/>
    <n v="0.1799"/>
    <n v="10700"/>
    <n v="8"/>
    <n v="15200"/>
  </r>
  <r>
    <x v="37291"/>
    <s v="FL"/>
    <s v="INDIVIDUAL"/>
    <s v="6 years"/>
    <s v="Craftstaff LLC"/>
    <x v="1"/>
    <s v="RENT"/>
    <x v="13"/>
    <d v="2021-05-16T00:00:00"/>
    <d v="2021-04-16T00:00:00"/>
    <x v="1"/>
    <x v="2"/>
    <d v="2021-05-16T00:00:00"/>
    <n v="1210207"/>
    <x v="11"/>
    <s v="E3"/>
    <s v=" 60 months"/>
    <s v="Verified"/>
    <n v="102000"/>
    <n v="0.1138"/>
    <n v="209.38"/>
    <n v="0.19420000000000001"/>
    <n v="8000"/>
    <n v="18"/>
    <n v="11277"/>
  </r>
  <r>
    <x v="37292"/>
    <s v="PA"/>
    <s v="INDIVIDUAL"/>
    <s v="1 year"/>
    <s v="TicketNetwork"/>
    <x v="1"/>
    <s v="RENT"/>
    <x v="11"/>
    <d v="2021-05-16T00:00:00"/>
    <d v="2021-05-16T00:00:00"/>
    <x v="1"/>
    <x v="2"/>
    <d v="2021-06-16T00:00:00"/>
    <n v="1067780"/>
    <x v="11"/>
    <s v="E5"/>
    <s v=" 60 months"/>
    <s v="Verified"/>
    <n v="60000"/>
    <n v="0.2034"/>
    <n v="336.92"/>
    <n v="0.19689999999999999"/>
    <n v="12800"/>
    <n v="16"/>
    <n v="18834"/>
  </r>
  <r>
    <x v="37293"/>
    <s v="PA"/>
    <s v="INDIVIDUAL"/>
    <s v="10+ years"/>
    <s v="Metro Beverage"/>
    <x v="5"/>
    <s v="RENT"/>
    <x v="6"/>
    <d v="2021-05-16T00:00:00"/>
    <d v="2021-05-16T00:00:00"/>
    <x v="1"/>
    <x v="2"/>
    <d v="2021-06-16T00:00:00"/>
    <n v="931555"/>
    <x v="11"/>
    <s v="F2"/>
    <s v=" 60 months"/>
    <s v="Verified"/>
    <n v="36000"/>
    <n v="2.3300000000000001E-2"/>
    <n v="161.05000000000001"/>
    <n v="0.20619999999999999"/>
    <n v="6000"/>
    <n v="10"/>
    <n v="9495"/>
  </r>
  <r>
    <x v="37294"/>
    <s v="CO"/>
    <s v="INDIVIDUAL"/>
    <s v="6 years"/>
    <s v="Clipper Windpower"/>
    <x v="5"/>
    <s v="RENT"/>
    <x v="25"/>
    <d v="2021-05-16T00:00:00"/>
    <d v="2021-05-16T00:00:00"/>
    <x v="1"/>
    <x v="2"/>
    <d v="2021-06-16T00:00:00"/>
    <n v="969055"/>
    <x v="11"/>
    <s v="F1"/>
    <s v=" 60 months"/>
    <s v="Verified"/>
    <n v="72000"/>
    <n v="8.72E-2"/>
    <n v="532.66999999999996"/>
    <n v="0.20250000000000001"/>
    <n v="20000"/>
    <n v="5"/>
    <n v="31411"/>
  </r>
  <r>
    <x v="37295"/>
    <s v="OR"/>
    <s v="INDIVIDUAL"/>
    <s v="6 years"/>
    <s v="Wal Mart"/>
    <x v="1"/>
    <s v="MORTGAGE"/>
    <x v="12"/>
    <d v="2021-04-16T00:00:00"/>
    <d v="2021-05-16T00:00:00"/>
    <x v="1"/>
    <x v="2"/>
    <d v="2021-06-16T00:00:00"/>
    <n v="1275932"/>
    <x v="11"/>
    <s v="E5"/>
    <s v=" 60 months"/>
    <s v="Verified"/>
    <n v="60000"/>
    <n v="3.2000000000000002E-3"/>
    <n v="738.52"/>
    <n v="0.20300000000000001"/>
    <n v="27700"/>
    <n v="9"/>
    <n v="39112"/>
  </r>
  <r>
    <x v="37296"/>
    <s v="LA"/>
    <s v="INDIVIDUAL"/>
    <s v="10+ years"/>
    <s v="Monroe Dispat"/>
    <x v="2"/>
    <s v="MORTGAGE"/>
    <x v="12"/>
    <d v="2021-11-14T00:00:00"/>
    <d v="2021-12-14T00:00:00"/>
    <x v="1"/>
    <x v="1"/>
    <d v="2022-01-14T00:00:00"/>
    <n v="1302706"/>
    <x v="12"/>
    <s v="B4"/>
    <s v=" 36 months"/>
    <s v="Not Verified"/>
    <n v="30000"/>
    <n v="0.19719999999999999"/>
    <n v="70.180000000000007"/>
    <n v="0.1242"/>
    <n v="2100"/>
    <n v="26"/>
    <n v="2554"/>
  </r>
  <r>
    <x v="37297"/>
    <s v="CA"/>
    <s v="INDIVIDUAL"/>
    <s v="7 years"/>
    <s v="impax laboratory"/>
    <x v="3"/>
    <s v="MORTGAGE"/>
    <x v="12"/>
    <d v="2021-05-16T00:00:00"/>
    <d v="2021-01-15T00:00:00"/>
    <x v="1"/>
    <x v="1"/>
    <d v="2021-02-15T00:00:00"/>
    <n v="1300072"/>
    <x v="12"/>
    <s v="A4"/>
    <s v=" 36 months"/>
    <s v="Not Verified"/>
    <n v="61440"/>
    <n v="6.4600000000000005E-2"/>
    <n v="109.52"/>
    <n v="7.9000000000000001E-2"/>
    <n v="3500"/>
    <n v="19"/>
    <n v="3943"/>
  </r>
  <r>
    <x v="37298"/>
    <s v="NY"/>
    <s v="INDIVIDUAL"/>
    <s v="10+ years"/>
    <s v="corbett industries"/>
    <x v="2"/>
    <s v="RENT"/>
    <x v="12"/>
    <d v="2021-05-16T00:00:00"/>
    <d v="2021-01-16T00:00:00"/>
    <x v="0"/>
    <x v="0"/>
    <d v="2021-02-16T00:00:00"/>
    <n v="1300716"/>
    <x v="12"/>
    <s v="B5"/>
    <s v=" 60 months"/>
    <s v="Source Verified"/>
    <n v="50000"/>
    <n v="5.7799999999999997E-2"/>
    <n v="352.48"/>
    <n v="0.12690000000000001"/>
    <n v="15600"/>
    <n v="11"/>
    <n v="16894"/>
  </r>
  <r>
    <x v="37299"/>
    <s v="NY"/>
    <s v="INDIVIDUAL"/>
    <s v="2 years"/>
    <s v="kenover marketing"/>
    <x v="3"/>
    <s v="RENT"/>
    <x v="12"/>
    <d v="2021-04-16T00:00:00"/>
    <d v="2021-12-13T00:00:00"/>
    <x v="1"/>
    <x v="1"/>
    <d v="2022-01-13T00:00:00"/>
    <n v="1293196"/>
    <x v="12"/>
    <s v="A4"/>
    <s v=" 36 months"/>
    <s v="Not Verified"/>
    <n v="78000"/>
    <n v="6.0900000000000003E-2"/>
    <n v="250.33"/>
    <n v="7.9000000000000001E-2"/>
    <n v="8000"/>
    <n v="31"/>
    <n v="8847"/>
  </r>
  <r>
    <x v="37300"/>
    <s v="NC"/>
    <s v="INDIVIDUAL"/>
    <s v="10+ years"/>
    <s v="IBM"/>
    <x v="1"/>
    <s v="MORTGAGE"/>
    <x v="12"/>
    <d v="2021-05-16T00:00:00"/>
    <d v="2021-01-13T00:00:00"/>
    <x v="1"/>
    <x v="1"/>
    <d v="2021-02-13T00:00:00"/>
    <n v="1300402"/>
    <x v="12"/>
    <s v="E2"/>
    <s v=" 36 months"/>
    <s v="Not Verified"/>
    <n v="80000"/>
    <n v="0.2059"/>
    <n v="146.69"/>
    <n v="0.1903"/>
    <n v="4000"/>
    <n v="56"/>
    <n v="4342"/>
  </r>
  <r>
    <x v="37301"/>
    <s v="PA"/>
    <s v="INDIVIDUAL"/>
    <s v="5 years"/>
    <s v="BG manufacturing"/>
    <x v="0"/>
    <s v="RENT"/>
    <x v="12"/>
    <d v="2021-05-16T00:00:00"/>
    <d v="2021-12-14T00:00:00"/>
    <x v="1"/>
    <x v="1"/>
    <d v="2022-01-14T00:00:00"/>
    <n v="1280475"/>
    <x v="12"/>
    <s v="C4"/>
    <s v=" 36 months"/>
    <s v="Source Verified"/>
    <n v="53000"/>
    <n v="4.3700000000000003E-2"/>
    <n v="109.62"/>
    <n v="0.1527"/>
    <n v="3150"/>
    <n v="10"/>
    <n v="3946"/>
  </r>
  <r>
    <x v="37302"/>
    <s v="CA"/>
    <s v="INDIVIDUAL"/>
    <s v="4 years"/>
    <s v="F5 Networks Inc"/>
    <x v="2"/>
    <s v="RENT"/>
    <x v="12"/>
    <d v="2021-08-12T00:00:00"/>
    <d v="2021-08-12T00:00:00"/>
    <x v="1"/>
    <x v="1"/>
    <d v="2021-09-12T00:00:00"/>
    <n v="1294356"/>
    <x v="12"/>
    <s v="B1"/>
    <s v=" 36 months"/>
    <s v="Verified"/>
    <n v="163000"/>
    <n v="4.3999999999999997E-2"/>
    <n v="805.63"/>
    <n v="9.9099999999999994E-2"/>
    <n v="25000"/>
    <n v="10"/>
    <n v="26320"/>
  </r>
  <r>
    <x v="37303"/>
    <s v="LA"/>
    <s v="INDIVIDUAL"/>
    <s v="1 year"/>
    <s v="bisso marine"/>
    <x v="0"/>
    <s v="RENT"/>
    <x v="12"/>
    <d v="2021-08-15T00:00:00"/>
    <d v="2021-12-14T00:00:00"/>
    <x v="1"/>
    <x v="1"/>
    <d v="2022-01-14T00:00:00"/>
    <n v="1293206"/>
    <x v="12"/>
    <s v="C1"/>
    <s v=" 36 months"/>
    <s v="Not Verified"/>
    <n v="40000"/>
    <n v="0.12989999999999999"/>
    <n v="122.15"/>
    <n v="0.13489999999999999"/>
    <n v="3600"/>
    <n v="8"/>
    <n v="4397"/>
  </r>
  <r>
    <x v="37304"/>
    <s v="GA"/>
    <s v="INDIVIDUAL"/>
    <s v="4 years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s v=" 36 months"/>
    <s v="Source Verified"/>
    <n v="111740"/>
    <n v="0.20619999999999999"/>
    <n v="171.55"/>
    <n v="0.14269999999999999"/>
    <n v="5000"/>
    <n v="50"/>
    <n v="5975"/>
  </r>
  <r>
    <x v="37305"/>
    <s v="CA"/>
    <s v="INDIVIDUAL"/>
    <s v="8 years"/>
    <s v="san gabriel transit inc"/>
    <x v="2"/>
    <s v="RENT"/>
    <x v="12"/>
    <d v="2021-05-16T00:00:00"/>
    <d v="2021-06-12T00:00:00"/>
    <x v="0"/>
    <x v="0"/>
    <d v="2021-07-12T00:00:00"/>
    <n v="1288960"/>
    <x v="12"/>
    <s v="B5"/>
    <s v=" 36 months"/>
    <s v="Not Verified"/>
    <n v="34000"/>
    <n v="0.1341"/>
    <n v="40.26"/>
    <n v="0.12690000000000001"/>
    <n v="1200"/>
    <n v="30"/>
    <n v="241"/>
  </r>
  <r>
    <x v="37306"/>
    <s v="MA"/>
    <s v="INDIVIDUAL"/>
    <s v="7 years"/>
    <s v="MetraTech Corp"/>
    <x v="3"/>
    <s v="MORTGAGE"/>
    <x v="18"/>
    <d v="2021-06-07T00:00:00"/>
    <d v="2021-07-10T00:00:00"/>
    <x v="1"/>
    <x v="1"/>
    <d v="2021-08-10T00:00:00"/>
    <n v="92423"/>
    <x v="12"/>
    <s v="A2"/>
    <s v=" 36 months"/>
    <s v="Not Verified"/>
    <n v="95000"/>
    <n v="3.8300000000000001E-2"/>
    <n v="155.38"/>
    <n v="7.4300000000000005E-2"/>
    <n v="5000"/>
    <n v="16"/>
    <n v="5594"/>
  </r>
  <r>
    <x v="37307"/>
    <s v="IN"/>
    <s v="INDIVIDUAL"/>
    <s v="4 years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s v=" 36 months"/>
    <s v="Not Verified"/>
    <n v="32000"/>
    <n v="0.14779999999999999"/>
    <n v="160.72"/>
    <n v="8.3799999999999999E-2"/>
    <n v="5100"/>
    <n v="22"/>
    <n v="5779"/>
  </r>
  <r>
    <x v="37308"/>
    <s v="WI"/>
    <s v="INDIVIDUAL"/>
    <s v="5 years"/>
    <s v="Ariens"/>
    <x v="0"/>
    <s v="MORTGAGE"/>
    <x v="22"/>
    <d v="2021-05-16T00:00:00"/>
    <d v="2021-04-12T00:00:00"/>
    <x v="0"/>
    <x v="0"/>
    <d v="2021-05-12T00:00:00"/>
    <n v="1267125"/>
    <x v="12"/>
    <s v="C3"/>
    <s v=" 36 months"/>
    <s v="Not Verified"/>
    <n v="36000"/>
    <n v="0.122"/>
    <n v="37.950000000000003"/>
    <n v="0.14649999999999999"/>
    <n v="1100"/>
    <n v="42"/>
    <n v="151"/>
  </r>
  <r>
    <x v="37309"/>
    <s v="TX"/>
    <s v="INDIVIDUAL"/>
    <s v="5 years"/>
    <s v="Texas Press"/>
    <x v="2"/>
    <s v="OWN"/>
    <x v="22"/>
    <d v="2021-12-15T00:00:00"/>
    <d v="2021-11-14T00:00:00"/>
    <x v="0"/>
    <x v="0"/>
    <d v="2021-12-14T00:00:00"/>
    <n v="1243955"/>
    <x v="12"/>
    <s v="B5"/>
    <s v=" 36 months"/>
    <s v="Not Verified"/>
    <n v="48000"/>
    <n v="0.15279999999999999"/>
    <n v="80.510000000000005"/>
    <n v="0.12690000000000001"/>
    <n v="2400"/>
    <n v="36"/>
    <n v="2842"/>
  </r>
  <r>
    <x v="37310"/>
    <s v="NY"/>
    <s v="INDIVIDUAL"/>
    <s v="4 years"/>
    <s v="Shelly's Big City"/>
    <x v="3"/>
    <s v="RENT"/>
    <x v="42"/>
    <d v="2021-08-11T00:00:00"/>
    <d v="2021-07-11T00:00:00"/>
    <x v="0"/>
    <x v="0"/>
    <d v="2021-08-11T00:00:00"/>
    <n v="897165"/>
    <x v="12"/>
    <s v="A5"/>
    <s v=" 36 months"/>
    <s v="Not Verified"/>
    <n v="37000"/>
    <n v="6.5500000000000003E-2"/>
    <n v="249.44"/>
    <n v="7.6600000000000001E-2"/>
    <n v="8000"/>
    <n v="11"/>
    <n v="1080"/>
  </r>
  <r>
    <x v="37311"/>
    <s v="NY"/>
    <s v="INDIVIDUAL"/>
    <s v="9 years"/>
    <s v="Mt Sinai Hospital"/>
    <x v="3"/>
    <s v="RENT"/>
    <x v="13"/>
    <d v="2021-02-14T00:00:00"/>
    <d v="2021-09-13T00:00:00"/>
    <x v="0"/>
    <x v="0"/>
    <d v="2021-10-13T00:00:00"/>
    <n v="1230781"/>
    <x v="12"/>
    <s v="A4"/>
    <s v=" 36 months"/>
    <s v="Not Verified"/>
    <n v="43200"/>
    <n v="3.15E-2"/>
    <n v="219.04"/>
    <n v="7.9000000000000001E-2"/>
    <n v="7000"/>
    <n v="24"/>
    <n v="5218"/>
  </r>
  <r>
    <x v="37312"/>
    <s v="NY"/>
    <s v="INDIVIDUAL"/>
    <s v="3 years"/>
    <s v="Arbor Wecare"/>
    <x v="3"/>
    <s v="RENT"/>
    <x v="6"/>
    <d v="2021-05-16T00:00:00"/>
    <d v="2021-09-12T00:00:00"/>
    <x v="0"/>
    <x v="0"/>
    <d v="2021-10-12T00:00:00"/>
    <n v="998860"/>
    <x v="12"/>
    <s v="A5"/>
    <s v=" 36 months"/>
    <s v="Not Verified"/>
    <n v="40000"/>
    <n v="0.16500000000000001"/>
    <n v="157.82"/>
    <n v="8.4900000000000003E-2"/>
    <n v="5000"/>
    <n v="22"/>
    <n v="2202"/>
  </r>
  <r>
    <x v="37313"/>
    <s v="VA"/>
    <s v="INDIVIDUAL"/>
    <s v="3 years"/>
    <s v="Kenwood USA Corporation"/>
    <x v="3"/>
    <s v="RENT"/>
    <x v="47"/>
    <d v="2021-05-16T00:00:00"/>
    <d v="2021-12-11T00:00:00"/>
    <x v="0"/>
    <x v="0"/>
    <d v="2022-01-11T00:00:00"/>
    <n v="720301"/>
    <x v="12"/>
    <s v="A5"/>
    <s v=" 36 months"/>
    <s v="Not Verified"/>
    <n v="57000"/>
    <n v="0.1396"/>
    <n v="375.38"/>
    <n v="7.8799999999999995E-2"/>
    <n v="12000"/>
    <n v="31"/>
    <n v="5998"/>
  </r>
  <r>
    <x v="37314"/>
    <s v="VA"/>
    <s v="INDIVIDUAL"/>
    <s v="9 years"/>
    <s v="The Village At Blacksburg"/>
    <x v="3"/>
    <s v="RENT"/>
    <x v="11"/>
    <d v="2021-03-13T00:00:00"/>
    <d v="2021-10-12T00:00:00"/>
    <x v="0"/>
    <x v="0"/>
    <d v="2021-11-12T00:00:00"/>
    <n v="1078701"/>
    <x v="12"/>
    <s v="A4"/>
    <s v=" 36 months"/>
    <s v="Not Verified"/>
    <n v="40000"/>
    <n v="0.27450000000000002"/>
    <n v="49.77"/>
    <n v="7.4899999999999994E-2"/>
    <n v="1600"/>
    <n v="45"/>
    <n v="704"/>
  </r>
  <r>
    <x v="37315"/>
    <s v="NY"/>
    <s v="INDIVIDUAL"/>
    <s v="10+ years"/>
    <s v="Arnoff Moving &amp;Storage"/>
    <x v="2"/>
    <s v="RENT"/>
    <x v="47"/>
    <d v="2021-10-11T00:00:00"/>
    <d v="2021-05-11T00:00:00"/>
    <x v="0"/>
    <x v="0"/>
    <d v="2021-06-11T00:00:00"/>
    <n v="731866"/>
    <x v="12"/>
    <s v="B2"/>
    <s v=" 36 months"/>
    <s v="Not Verified"/>
    <n v="43000"/>
    <n v="0.18390000000000001"/>
    <n v="97.87"/>
    <n v="0.1075"/>
    <n v="3000"/>
    <n v="19"/>
    <n v="891"/>
  </r>
  <r>
    <x v="37316"/>
    <s v="MA"/>
    <s v="INDIVIDUAL"/>
    <s v="10+ years"/>
    <s v="Excalibur Data Recovery"/>
    <x v="2"/>
    <s v="RENT"/>
    <x v="25"/>
    <d v="2021-03-12T00:00:00"/>
    <d v="2021-11-11T00:00:00"/>
    <x v="0"/>
    <x v="0"/>
    <d v="2021-12-11T00:00:00"/>
    <n v="962411"/>
    <x v="12"/>
    <s v="B5"/>
    <s v=" 36 months"/>
    <s v="Not Verified"/>
    <n v="35000"/>
    <n v="4.3900000000000002E-2"/>
    <n v="33.21"/>
    <n v="0.11990000000000001"/>
    <n v="1000"/>
    <n v="4"/>
    <n v="221"/>
  </r>
  <r>
    <x v="37317"/>
    <s v="LA"/>
    <s v="INDIVIDUAL"/>
    <s v="10+ years"/>
    <s v="ila local 3000"/>
    <x v="2"/>
    <s v="RENT"/>
    <x v="47"/>
    <d v="2021-08-13T00:00:00"/>
    <d v="2021-12-12T00:00:00"/>
    <x v="0"/>
    <x v="0"/>
    <d v="2022-01-12T00:00:00"/>
    <n v="733471"/>
    <x v="12"/>
    <s v="B5"/>
    <s v=" 36 months"/>
    <s v="Not Verified"/>
    <n v="48000"/>
    <n v="3.9800000000000002E-2"/>
    <n v="132.59"/>
    <n v="0.1186"/>
    <n v="4000"/>
    <n v="11"/>
    <n v="3644"/>
  </r>
  <r>
    <x v="37318"/>
    <s v="CA"/>
    <s v="INDIVIDUAL"/>
    <s v="2 years"/>
    <s v="Children's Vision First"/>
    <x v="2"/>
    <s v="RENT"/>
    <x v="13"/>
    <d v="2021-05-16T00:00:00"/>
    <d v="2021-04-13T00:00:00"/>
    <x v="0"/>
    <x v="0"/>
    <d v="2021-05-13T00:00:00"/>
    <n v="1198052"/>
    <x v="12"/>
    <s v="B3"/>
    <s v=" 36 months"/>
    <s v="Not Verified"/>
    <n v="30000"/>
    <n v="0.16120000000000001"/>
    <n v="66.16"/>
    <n v="0.1171"/>
    <n v="2000"/>
    <n v="8"/>
    <n v="1186"/>
  </r>
  <r>
    <x v="37319"/>
    <s v="CA"/>
    <s v="INDIVIDUAL"/>
    <s v="10+ years"/>
    <s v="pizza hut"/>
    <x v="2"/>
    <s v="RENT"/>
    <x v="44"/>
    <d v="2021-03-14T00:00:00"/>
    <d v="2021-10-13T00:00:00"/>
    <x v="0"/>
    <x v="0"/>
    <d v="2021-11-13T00:00:00"/>
    <n v="1008453"/>
    <x v="12"/>
    <s v="B1"/>
    <s v=" 36 months"/>
    <s v="Not Verified"/>
    <n v="40000"/>
    <n v="0.20760000000000001"/>
    <n v="103.24"/>
    <n v="9.9900000000000003E-2"/>
    <n v="3200"/>
    <n v="18"/>
    <n v="2911"/>
  </r>
  <r>
    <x v="37320"/>
    <s v="CA"/>
    <s v="INDIVIDUAL"/>
    <s v="4 years"/>
    <s v="wilshire state bank"/>
    <x v="2"/>
    <s v="RENT"/>
    <x v="10"/>
    <d v="2021-05-16T00:00:00"/>
    <d v="2021-10-11T00:00:00"/>
    <x v="0"/>
    <x v="0"/>
    <d v="2021-11-11T00:00:00"/>
    <n v="1083301"/>
    <x v="12"/>
    <s v="B3"/>
    <s v=" 36 months"/>
    <s v="Not Verified"/>
    <n v="30000"/>
    <n v="0.12640000000000001"/>
    <n v="196.41"/>
    <n v="0.1099"/>
    <n v="6000"/>
    <n v="27"/>
    <n v="196"/>
  </r>
  <r>
    <x v="37321"/>
    <s v="IL"/>
    <s v="INDIVIDUAL"/>
    <s v="6 years"/>
    <s v="graziano's"/>
    <x v="2"/>
    <s v="RENT"/>
    <x v="50"/>
    <d v="2021-06-13T00:00:00"/>
    <d v="2021-01-13T00:00:00"/>
    <x v="0"/>
    <x v="0"/>
    <d v="2021-02-13T00:00:00"/>
    <n v="772394"/>
    <x v="12"/>
    <s v="B3"/>
    <s v=" 36 months"/>
    <s v="Not Verified"/>
    <n v="30000"/>
    <n v="0.1032"/>
    <n v="224.63"/>
    <n v="9.6199999999999994E-2"/>
    <n v="7000"/>
    <n v="17"/>
    <n v="5963"/>
  </r>
  <r>
    <x v="37322"/>
    <s v="NJ"/>
    <s v="INDIVIDUAL"/>
    <s v="10+ years"/>
    <s v="Isaiah House"/>
    <x v="0"/>
    <s v="RENT"/>
    <x v="27"/>
    <d v="2021-05-16T00:00:00"/>
    <d v="2021-08-11T00:00:00"/>
    <x v="0"/>
    <x v="0"/>
    <d v="2021-09-11T00:00:00"/>
    <n v="670497"/>
    <x v="12"/>
    <s v="C5"/>
    <s v=" 36 months"/>
    <s v="Not Verified"/>
    <n v="18984"/>
    <n v="0"/>
    <n v="85.72"/>
    <n v="0.14219999999999999"/>
    <n v="2500"/>
    <n v="7"/>
    <n v="1592"/>
  </r>
  <r>
    <x v="37323"/>
    <s v="OR"/>
    <s v="INDIVIDUAL"/>
    <s v="&lt; 1 year"/>
    <s v=""/>
    <x v="0"/>
    <s v="RENT"/>
    <x v="28"/>
    <d v="2021-03-16T00:00:00"/>
    <d v="2021-10-10T00:00:00"/>
    <x v="0"/>
    <x v="0"/>
    <d v="2021-11-10T00:00:00"/>
    <n v="448548"/>
    <x v="12"/>
    <s v="C3"/>
    <s v=" 36 months"/>
    <s v="Not Verified"/>
    <n v="42000"/>
    <n v="0.1726"/>
    <n v="50.66"/>
    <n v="0.13159999999999999"/>
    <n v="1500"/>
    <n v="31"/>
    <n v="851"/>
  </r>
  <r>
    <x v="37324"/>
    <s v="NV"/>
    <s v="INDIVIDUAL"/>
    <s v="10+ years"/>
    <s v="The Telephone Connection"/>
    <x v="3"/>
    <s v="RENT"/>
    <x v="51"/>
    <d v="2021-11-13T00:00:00"/>
    <d v="2021-07-13T00:00:00"/>
    <x v="0"/>
    <x v="0"/>
    <d v="2021-08-13T00:00:00"/>
    <n v="691631"/>
    <x v="12"/>
    <s v="A4"/>
    <s v=" 36 months"/>
    <s v="Not Verified"/>
    <n v="48000"/>
    <n v="0.1547"/>
    <n v="31.12"/>
    <n v="7.51E-2"/>
    <n v="1000"/>
    <n v="17"/>
    <n v="940"/>
  </r>
  <r>
    <x v="37325"/>
    <s v="CA"/>
    <s v="INDIVIDUAL"/>
    <s v="&lt; 1 year"/>
    <s v=""/>
    <x v="2"/>
    <s v="MORTGAGE"/>
    <x v="19"/>
    <d v="2021-12-13T00:00:00"/>
    <d v="2021-05-10T00:00:00"/>
    <x v="1"/>
    <x v="1"/>
    <d v="2021-06-10T00:00:00"/>
    <n v="242682"/>
    <x v="12"/>
    <s v="B5"/>
    <s v=" 36 months"/>
    <s v="Not Verified"/>
    <n v="7904.04"/>
    <n v="3.04E-2"/>
    <n v="16.309999999999999"/>
    <n v="0.1071"/>
    <n v="500"/>
    <n v="6"/>
    <n v="580"/>
  </r>
  <r>
    <x v="37326"/>
    <s v="CA"/>
    <s v="INDIVIDUAL"/>
    <s v="10+ years"/>
    <s v="Retired"/>
    <x v="3"/>
    <s v="OWN"/>
    <x v="35"/>
    <d v="2021-05-10T00:00:00"/>
    <d v="2021-04-08T00:00:00"/>
    <x v="1"/>
    <x v="1"/>
    <d v="2021-05-08T00:00:00"/>
    <n v="273364"/>
    <x v="12"/>
    <s v="A1"/>
    <s v=" 36 months"/>
    <s v="Not Verified"/>
    <n v="35000"/>
    <n v="8.6E-3"/>
    <n v="62.1"/>
    <n v="7.3700000000000002E-2"/>
    <n v="2000"/>
    <n v="14"/>
    <n v="2012"/>
  </r>
  <r>
    <x v="37327"/>
    <s v="WA"/>
    <s v="INDIVIDUAL"/>
    <s v="9 years"/>
    <s v="Impress"/>
    <x v="3"/>
    <s v="OWN"/>
    <x v="39"/>
    <d v="2021-08-07T00:00:00"/>
    <d v="2021-04-08T00:00:00"/>
    <x v="1"/>
    <x v="1"/>
    <d v="2021-05-08T00:00:00"/>
    <n v="121527"/>
    <x v="12"/>
    <s v="A3"/>
    <s v=" 36 months"/>
    <s v="Not Verified"/>
    <n v="50000"/>
    <n v="5.3499999999999999E-2"/>
    <n v="93.67"/>
    <n v="7.7499999999999999E-2"/>
    <n v="3000"/>
    <n v="29"/>
    <n v="3125"/>
  </r>
  <r>
    <x v="37328"/>
    <s v="CA"/>
    <s v="INDIVIDUAL"/>
    <s v="&lt; 1 year"/>
    <s v="State of California"/>
    <x v="2"/>
    <s v="OWN"/>
    <x v="38"/>
    <d v="2021-02-10T00:00:00"/>
    <d v="2021-02-10T00:00:00"/>
    <x v="1"/>
    <x v="1"/>
    <d v="2021-03-10T00:00:00"/>
    <n v="260813"/>
    <x v="12"/>
    <s v="B2"/>
    <s v=" 36 months"/>
    <s v="Not Verified"/>
    <n v="45000"/>
    <n v="1.7899999999999999E-2"/>
    <n v="675.25"/>
    <n v="9.7600000000000006E-2"/>
    <n v="21000"/>
    <n v="14"/>
    <n v="23756"/>
  </r>
  <r>
    <x v="37329"/>
    <s v="CO"/>
    <s v="INDIVIDUAL"/>
    <s v="10+ years"/>
    <s v="performance radiator"/>
    <x v="3"/>
    <s v="MORTGAGE"/>
    <x v="11"/>
    <d v="2021-02-16T00:00:00"/>
    <d v="2021-01-14T00:00:00"/>
    <x v="1"/>
    <x v="1"/>
    <d v="2021-02-14T00:00:00"/>
    <n v="1063992"/>
    <x v="12"/>
    <s v="A1"/>
    <s v=" 36 months"/>
    <s v="Not Verified"/>
    <n v="45600"/>
    <n v="3.2099999999999997E-2"/>
    <n v="226.2"/>
    <n v="5.4199999999999998E-2"/>
    <n v="7500"/>
    <n v="25"/>
    <n v="8107"/>
  </r>
  <r>
    <x v="37330"/>
    <s v="TX"/>
    <s v="INDIVIDUAL"/>
    <s v="10+ years"/>
    <s v="NORTHEAST ISD"/>
    <x v="3"/>
    <s v="MORTGAGE"/>
    <x v="41"/>
    <d v="2021-12-13T00:00:00"/>
    <d v="2021-01-14T00:00:00"/>
    <x v="1"/>
    <x v="1"/>
    <d v="2021-02-14T00:00:00"/>
    <n v="809383"/>
    <x v="12"/>
    <s v="A1"/>
    <s v=" 36 months"/>
    <s v="Not Verified"/>
    <n v="54000"/>
    <n v="0.13730000000000001"/>
    <n v="150.80000000000001"/>
    <n v="5.4199999999999998E-2"/>
    <n v="5000"/>
    <n v="31"/>
    <n v="5429"/>
  </r>
  <r>
    <x v="37331"/>
    <s v="GA"/>
    <s v="INDIVIDUAL"/>
    <s v="10+ years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s v=" 36 months"/>
    <s v="Not Verified"/>
    <n v="42000"/>
    <n v="0.1326"/>
    <n v="60.66"/>
    <n v="5.79E-2"/>
    <n v="2000"/>
    <n v="25"/>
    <n v="2028"/>
  </r>
  <r>
    <x v="37332"/>
    <s v="CA"/>
    <s v="INDIVIDUAL"/>
    <s v="10+ years"/>
    <s v="UNITED STATES NAVY"/>
    <x v="3"/>
    <s v="MORTGAGE"/>
    <x v="26"/>
    <d v="2021-10-15T00:00:00"/>
    <d v="2021-03-13T00:00:00"/>
    <x v="1"/>
    <x v="1"/>
    <d v="2021-04-13T00:00:00"/>
    <n v="631510"/>
    <x v="12"/>
    <s v="A3"/>
    <s v=" 36 months"/>
    <s v="Not Verified"/>
    <n v="80000"/>
    <n v="0.16289999999999999"/>
    <n v="77.349999999999994"/>
    <n v="7.1400000000000005E-2"/>
    <n v="2500"/>
    <n v="39"/>
    <n v="2784"/>
  </r>
  <r>
    <x v="37333"/>
    <s v="KY"/>
    <s v="INDIVIDUAL"/>
    <s v="10+ years"/>
    <s v="Moore Group, Inc"/>
    <x v="3"/>
    <s v="MORTGAGE"/>
    <x v="44"/>
    <d v="2021-05-16T00:00:00"/>
    <d v="2021-07-14T00:00:00"/>
    <x v="1"/>
    <x v="1"/>
    <d v="2021-08-14T00:00:00"/>
    <n v="1006393"/>
    <x v="12"/>
    <s v="A5"/>
    <s v=" 36 months"/>
    <s v="Not Verified"/>
    <n v="42000"/>
    <n v="0.22090000000000001"/>
    <n v="110.48"/>
    <n v="8.4900000000000003E-2"/>
    <n v="3500"/>
    <n v="8"/>
    <n v="3977"/>
  </r>
  <r>
    <x v="37334"/>
    <s v="TX"/>
    <s v="INDIVIDUAL"/>
    <s v="10+ years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s v=" 36 months"/>
    <s v="Not Verified"/>
    <n v="78000"/>
    <n v="8.2500000000000004E-2"/>
    <n v="192.38"/>
    <n v="7.8799999999999995E-2"/>
    <n v="6150"/>
    <n v="49"/>
    <n v="6622"/>
  </r>
  <r>
    <x v="37335"/>
    <s v="FL"/>
    <s v="INDIVIDUAL"/>
    <s v="2 years"/>
    <s v="Lee Roy Selmon's"/>
    <x v="3"/>
    <s v="MORTGAGE"/>
    <x v="28"/>
    <d v="2021-05-12T00:00:00"/>
    <d v="2021-05-12T00:00:00"/>
    <x v="1"/>
    <x v="1"/>
    <d v="2021-06-12T00:00:00"/>
    <n v="443322"/>
    <x v="12"/>
    <s v="A3"/>
    <s v=" 36 months"/>
    <s v="Not Verified"/>
    <n v="55000"/>
    <n v="0.13109999999999999"/>
    <n v="188.02"/>
    <n v="0.08"/>
    <n v="6000"/>
    <n v="30"/>
    <n v="6769"/>
  </r>
  <r>
    <x v="37336"/>
    <s v="OK"/>
    <s v="INDIVIDUAL"/>
    <s v="3 years"/>
    <s v="City of Broken Arrow"/>
    <x v="3"/>
    <s v="MORTGAGE"/>
    <x v="29"/>
    <d v="2021-05-16T00:00:00"/>
    <d v="2021-11-13T00:00:00"/>
    <x v="1"/>
    <x v="1"/>
    <d v="2021-12-13T00:00:00"/>
    <n v="933642"/>
    <x v="12"/>
    <s v="A5"/>
    <s v=" 36 months"/>
    <s v="Not Verified"/>
    <n v="60096"/>
    <n v="9.4E-2"/>
    <n v="93.54"/>
    <n v="7.6600000000000001E-2"/>
    <n v="3000"/>
    <n v="15"/>
    <n v="3355"/>
  </r>
  <r>
    <x v="37337"/>
    <s v="CA"/>
    <s v="INDIVIDUAL"/>
    <s v="4 years"/>
    <s v="Bioptics"/>
    <x v="3"/>
    <s v="MORTGAGE"/>
    <x v="10"/>
    <d v="2021-02-13T00:00:00"/>
    <d v="2021-02-13T00:00:00"/>
    <x v="1"/>
    <x v="1"/>
    <d v="2021-03-13T00:00:00"/>
    <n v="1103526"/>
    <x v="12"/>
    <s v="A1"/>
    <s v=" 36 months"/>
    <s v="Not Verified"/>
    <n v="190000"/>
    <n v="9.7000000000000003E-3"/>
    <n v="273.92"/>
    <n v="6.0299999999999999E-2"/>
    <n v="9000"/>
    <n v="13"/>
    <n v="9583"/>
  </r>
  <r>
    <x v="37338"/>
    <s v="FL"/>
    <s v="INDIVIDUAL"/>
    <s v="4 years"/>
    <s v="FIS"/>
    <x v="3"/>
    <s v="MORTGAGE"/>
    <x v="11"/>
    <d v="2021-07-13T00:00:00"/>
    <d v="2021-07-13T00:00:00"/>
    <x v="1"/>
    <x v="1"/>
    <d v="2021-08-13T00:00:00"/>
    <n v="1066828"/>
    <x v="12"/>
    <s v="A1"/>
    <s v=" 36 months"/>
    <s v="Not Verified"/>
    <n v="94940"/>
    <n v="0.15140000000000001"/>
    <n v="60.32"/>
    <n v="5.4199999999999998E-2"/>
    <n v="2000"/>
    <n v="27"/>
    <n v="2144"/>
  </r>
  <r>
    <x v="37339"/>
    <s v="CA"/>
    <s v="INDIVIDUAL"/>
    <s v="5 years"/>
    <s v="Bloom Energy"/>
    <x v="3"/>
    <s v="MORTGAGE"/>
    <x v="27"/>
    <d v="2021-03-11T00:00:00"/>
    <d v="2021-02-11T00:00:00"/>
    <x v="1"/>
    <x v="1"/>
    <d v="2021-03-11T00:00:00"/>
    <n v="675542"/>
    <x v="12"/>
    <s v="A5"/>
    <s v=" 36 months"/>
    <s v="Not Verified"/>
    <n v="102000"/>
    <n v="1.46E-2"/>
    <n v="125.13"/>
    <n v="7.8799999999999995E-2"/>
    <n v="4000"/>
    <n v="14"/>
    <n v="4192"/>
  </r>
  <r>
    <x v="37340"/>
    <s v="AR"/>
    <s v="INDIVIDUAL"/>
    <s v="8 years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s v=" 36 months"/>
    <s v="Not Verified"/>
    <n v="45000"/>
    <n v="0.19009999999999999"/>
    <n v="122.82"/>
    <n v="6.6199999999999995E-2"/>
    <n v="4000"/>
    <n v="18"/>
    <n v="4353"/>
  </r>
  <r>
    <x v="37341"/>
    <s v="MA"/>
    <s v="INDIVIDUAL"/>
    <s v="9 years"/>
    <s v="Harland Electric"/>
    <x v="3"/>
    <s v="MORTGAGE"/>
    <x v="32"/>
    <d v="2021-11-12T00:00:00"/>
    <d v="2021-12-12T00:00:00"/>
    <x v="1"/>
    <x v="1"/>
    <d v="2022-01-12T00:00:00"/>
    <n v="576954"/>
    <x v="12"/>
    <s v="A4"/>
    <s v=" 36 months"/>
    <s v="Not Verified"/>
    <n v="59520"/>
    <n v="0.20319999999999999"/>
    <n v="158.06"/>
    <n v="8.5900000000000004E-2"/>
    <n v="5000"/>
    <n v="17"/>
    <n v="5690"/>
  </r>
  <r>
    <x v="37342"/>
    <s v="FL"/>
    <s v="INDIVIDUAL"/>
    <s v="&lt; 1 year"/>
    <s v="RETIRED NYPD"/>
    <x v="3"/>
    <s v="MORTGAGE"/>
    <x v="52"/>
    <d v="2021-02-10T00:00:00"/>
    <d v="2021-02-10T00:00:00"/>
    <x v="1"/>
    <x v="1"/>
    <d v="2021-03-10T00:00:00"/>
    <n v="533694"/>
    <x v="12"/>
    <s v="A4"/>
    <s v=" 36 months"/>
    <s v="Not Verified"/>
    <n v="51852"/>
    <n v="8.5199999999999998E-2"/>
    <n v="316.11"/>
    <n v="8.5900000000000004E-2"/>
    <n v="10000"/>
    <n v="49"/>
    <n v="10341"/>
  </r>
  <r>
    <x v="37343"/>
    <s v="OK"/>
    <s v="INDIVIDUAL"/>
    <s v="5 years"/>
    <s v="Jim Taliaferro CMHC"/>
    <x v="3"/>
    <s v="MORTGAGE"/>
    <x v="55"/>
    <d v="2021-01-16T00:00:00"/>
    <d v="2021-01-12T00:00:00"/>
    <x v="1"/>
    <x v="1"/>
    <d v="2021-02-12T00:00:00"/>
    <n v="377217"/>
    <x v="12"/>
    <s v="A4"/>
    <s v=" 36 months"/>
    <s v="Not Verified"/>
    <n v="34000"/>
    <n v="0.23860000000000001"/>
    <n v="89.46"/>
    <n v="9.3200000000000005E-2"/>
    <n v="2800"/>
    <n v="21"/>
    <n v="3236"/>
  </r>
  <r>
    <x v="37344"/>
    <s v="KS"/>
    <s v="INDIVIDUAL"/>
    <s v="10+ years"/>
    <s v="State of Kansas"/>
    <x v="3"/>
    <s v="MORTGAGE"/>
    <x v="13"/>
    <d v="2021-05-16T00:00:00"/>
    <d v="2021-11-14T00:00:00"/>
    <x v="1"/>
    <x v="1"/>
    <d v="2021-12-14T00:00:00"/>
    <n v="1219274"/>
    <x v="12"/>
    <s v="A2"/>
    <s v=" 36 months"/>
    <s v="Not Verified"/>
    <n v="52000"/>
    <n v="0.12089999999999999"/>
    <n v="184.23"/>
    <n v="6.6199999999999995E-2"/>
    <n v="6000"/>
    <n v="19"/>
    <n v="6632"/>
  </r>
  <r>
    <x v="37345"/>
    <s v="FL"/>
    <s v="INDIVIDUAL"/>
    <s v="10+ years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s v=" 36 months"/>
    <s v="Not Verified"/>
    <n v="90000"/>
    <n v="0.18160000000000001"/>
    <n v="185.24"/>
    <n v="6.9900000000000004E-2"/>
    <n v="6000"/>
    <n v="41"/>
    <n v="6667"/>
  </r>
  <r>
    <x v="37346"/>
    <s v="VA"/>
    <s v="INDIVIDUAL"/>
    <s v="5 years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s v=" 36 months"/>
    <s v="Not Verified"/>
    <n v="45000"/>
    <n v="0.19359999999999999"/>
    <n v="154.71"/>
    <n v="7.1400000000000005E-2"/>
    <n v="5000"/>
    <n v="35"/>
    <n v="5418"/>
  </r>
  <r>
    <x v="37347"/>
    <s v="VA"/>
    <s v="INDIVIDUAL"/>
    <s v="5 years"/>
    <s v="USPS"/>
    <x v="3"/>
    <s v="MORTGAGE"/>
    <x v="10"/>
    <d v="2021-03-14T00:00:00"/>
    <d v="2021-02-14T00:00:00"/>
    <x v="1"/>
    <x v="1"/>
    <d v="2021-03-14T00:00:00"/>
    <n v="1077610"/>
    <x v="12"/>
    <s v="A4"/>
    <s v=" 36 months"/>
    <s v="Not Verified"/>
    <n v="80000"/>
    <n v="7.0900000000000005E-2"/>
    <n v="62.59"/>
    <n v="7.9000000000000001E-2"/>
    <n v="2000"/>
    <n v="26"/>
    <n v="2242"/>
  </r>
  <r>
    <x v="37348"/>
    <s v="CA"/>
    <s v="INDIVIDUAL"/>
    <s v="&lt; 1 year"/>
    <s v="GetFugu.com"/>
    <x v="3"/>
    <s v="MORTGAGE"/>
    <x v="31"/>
    <d v="2021-04-15T00:00:00"/>
    <d v="2021-01-12T00:00:00"/>
    <x v="1"/>
    <x v="1"/>
    <d v="2021-02-12T00:00:00"/>
    <n v="577911"/>
    <x v="12"/>
    <s v="A5"/>
    <s v=" 36 months"/>
    <s v="Not Verified"/>
    <n v="120000"/>
    <n v="2.1899999999999999E-2"/>
    <n v="540.12"/>
    <n v="8.9399999999999993E-2"/>
    <n v="17000"/>
    <n v="32"/>
    <n v="19187"/>
  </r>
  <r>
    <x v="37349"/>
    <s v="TX"/>
    <s v="INDIVIDUAL"/>
    <s v="5 years"/>
    <s v="Derrick Equipment"/>
    <x v="3"/>
    <s v="MORTGAGE"/>
    <x v="25"/>
    <d v="2021-02-16T00:00:00"/>
    <d v="2021-08-13T00:00:00"/>
    <x v="1"/>
    <x v="1"/>
    <d v="2021-09-13T00:00:00"/>
    <n v="952218"/>
    <x v="12"/>
    <s v="A4"/>
    <s v=" 36 months"/>
    <s v="Not Verified"/>
    <n v="80000"/>
    <n v="6.25E-2"/>
    <n v="373.22"/>
    <n v="7.4899999999999994E-2"/>
    <n v="12000"/>
    <n v="9"/>
    <n v="13208"/>
  </r>
  <r>
    <x v="37350"/>
    <s v="MO"/>
    <s v="INDIVIDUAL"/>
    <s v="10+ years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s v=" 36 months"/>
    <s v="Not Verified"/>
    <n v="75000"/>
    <n v="0.21920000000000001"/>
    <n v="219.14"/>
    <n v="6.0299999999999999E-2"/>
    <n v="7200"/>
    <n v="39"/>
    <n v="7687"/>
  </r>
  <r>
    <x v="37351"/>
    <s v="OH"/>
    <s v="INDIVIDUAL"/>
    <s v="5 years"/>
    <s v="hankook"/>
    <x v="3"/>
    <s v="MORTGAGE"/>
    <x v="46"/>
    <d v="2021-02-13T00:00:00"/>
    <d v="2021-02-13T00:00:00"/>
    <x v="1"/>
    <x v="1"/>
    <d v="2021-03-13T00:00:00"/>
    <n v="613170"/>
    <x v="12"/>
    <s v="A3"/>
    <s v=" 36 months"/>
    <s v="Not Verified"/>
    <n v="51000"/>
    <n v="0.2238"/>
    <n v="111.39"/>
    <n v="7.1400000000000005E-2"/>
    <n v="3600"/>
    <n v="20"/>
    <n v="4010"/>
  </r>
  <r>
    <x v="37352"/>
    <s v="VA"/>
    <s v="INDIVIDUAL"/>
    <s v="1 year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s v=" 36 months"/>
    <s v="Not Verified"/>
    <n v="120000"/>
    <n v="0.2152"/>
    <n v="155.69999999999999"/>
    <n v="0.1036"/>
    <n v="4800"/>
    <n v="32"/>
    <n v="5137"/>
  </r>
  <r>
    <x v="37353"/>
    <s v="UT"/>
    <s v="INDIVIDUAL"/>
    <s v="10+ years"/>
    <s v="circle four farms"/>
    <x v="2"/>
    <s v="MORTGAGE"/>
    <x v="6"/>
    <d v="2021-07-14T00:00:00"/>
    <d v="2021-07-14T00:00:00"/>
    <x v="1"/>
    <x v="1"/>
    <d v="2021-08-14T00:00:00"/>
    <n v="988936"/>
    <x v="12"/>
    <s v="B3"/>
    <s v=" 36 months"/>
    <s v="Not Verified"/>
    <n v="50400"/>
    <n v="3.8100000000000002E-2"/>
    <n v="81.84"/>
    <n v="0.1099"/>
    <n v="2500"/>
    <n v="11"/>
    <n v="2946"/>
  </r>
  <r>
    <x v="37354"/>
    <s v="WA"/>
    <s v="INDIVIDUAL"/>
    <s v="10+ years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s v=" 36 months"/>
    <s v="Not Verified"/>
    <n v="61000"/>
    <n v="7.9100000000000004E-2"/>
    <n v="38.93"/>
    <n v="0.1037"/>
    <n v="1200"/>
    <n v="11"/>
    <n v="1376"/>
  </r>
  <r>
    <x v="37355"/>
    <s v="MD"/>
    <s v="INDIVIDUAL"/>
    <s v="2 years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s v=" 36 months"/>
    <s v="Not Verified"/>
    <n v="55200"/>
    <n v="0.1043"/>
    <n v="66.3"/>
    <n v="0.1186"/>
    <n v="2000"/>
    <n v="17"/>
    <n v="2145"/>
  </r>
  <r>
    <x v="37356"/>
    <s v="CA"/>
    <s v="INDIVIDUAL"/>
    <s v="4 years"/>
    <s v="Gold Hill Capital"/>
    <x v="2"/>
    <s v="MORTGAGE"/>
    <x v="27"/>
    <d v="2021-04-15T00:00:00"/>
    <d v="2021-07-11T00:00:00"/>
    <x v="1"/>
    <x v="1"/>
    <d v="2021-08-11T00:00:00"/>
    <n v="672623"/>
    <x v="12"/>
    <s v="B1"/>
    <s v=" 36 months"/>
    <s v="Not Verified"/>
    <n v="69684"/>
    <n v="5.3100000000000001E-2"/>
    <n v="77.31"/>
    <n v="9.8799999999999999E-2"/>
    <n v="2400"/>
    <n v="9"/>
    <n v="2539"/>
  </r>
  <r>
    <x v="37357"/>
    <s v="CT"/>
    <s v="INDIVIDUAL"/>
    <s v="5 years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s v=" 36 months"/>
    <s v="Not Verified"/>
    <n v="110000"/>
    <n v="9.8100000000000007E-2"/>
    <n v="327.33999999999997"/>
    <n v="0.1099"/>
    <n v="10000"/>
    <n v="36"/>
    <n v="11655"/>
  </r>
  <r>
    <x v="37358"/>
    <s v="PA"/>
    <s v="INDIVIDUAL"/>
    <s v="10+ years"/>
    <s v="northeastern envelope"/>
    <x v="2"/>
    <s v="MORTGAGE"/>
    <x v="21"/>
    <d v="2021-01-14T00:00:00"/>
    <d v="2021-01-14T00:00:00"/>
    <x v="1"/>
    <x v="1"/>
    <d v="2021-02-14T00:00:00"/>
    <n v="832949"/>
    <x v="12"/>
    <s v="B3"/>
    <s v=" 36 months"/>
    <s v="Not Verified"/>
    <n v="37000"/>
    <n v="4.3799999999999999E-2"/>
    <n v="81.11"/>
    <n v="0.1037"/>
    <n v="2500"/>
    <n v="10"/>
    <n v="2920"/>
  </r>
  <r>
    <x v="37359"/>
    <s v="DC"/>
    <s v="INDIVIDUAL"/>
    <s v="10+ years"/>
    <s v="NAHU"/>
    <x v="2"/>
    <s v="MORTGAGE"/>
    <x v="44"/>
    <d v="2021-05-16T00:00:00"/>
    <d v="2021-08-14T00:00:00"/>
    <x v="1"/>
    <x v="1"/>
    <d v="2021-09-14T00:00:00"/>
    <n v="1028794"/>
    <x v="12"/>
    <s v="B2"/>
    <s v=" 36 months"/>
    <s v="Not Verified"/>
    <n v="51600"/>
    <n v="4.1999999999999997E-3"/>
    <n v="136.69"/>
    <n v="0.10589999999999999"/>
    <n v="4200"/>
    <n v="22"/>
    <n v="4921"/>
  </r>
  <r>
    <x v="37360"/>
    <s v="TX"/>
    <s v="INDIVIDUAL"/>
    <s v="3 years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s v=" 36 months"/>
    <s v="Not Verified"/>
    <n v="170000"/>
    <n v="4.3099999999999999E-2"/>
    <n v="131.88999999999999"/>
    <n v="0.1149"/>
    <n v="4000"/>
    <n v="29"/>
    <n v="4182"/>
  </r>
  <r>
    <x v="37361"/>
    <s v="NV"/>
    <s v="INDIVIDUAL"/>
    <s v="8 years"/>
    <s v="Wood Group"/>
    <x v="2"/>
    <s v="MORTGAGE"/>
    <x v="27"/>
    <d v="2021-03-15T00:00:00"/>
    <d v="2021-07-13T00:00:00"/>
    <x v="1"/>
    <x v="1"/>
    <d v="2021-08-13T00:00:00"/>
    <n v="674132"/>
    <x v="12"/>
    <s v="B3"/>
    <s v=" 36 months"/>
    <s v="Not Verified"/>
    <n v="84000"/>
    <n v="9.2999999999999999E-2"/>
    <n v="195.36"/>
    <n v="0.1062"/>
    <n v="6000"/>
    <n v="24"/>
    <n v="7083"/>
  </r>
  <r>
    <x v="37362"/>
    <s v="FL"/>
    <s v="INDIVIDUAL"/>
    <s v="6 years"/>
    <s v="J R Dunn Jewelers"/>
    <x v="0"/>
    <s v="MORTGAGE"/>
    <x v="23"/>
    <d v="2021-06-12T00:00:00"/>
    <d v="2021-06-12T00:00:00"/>
    <x v="1"/>
    <x v="1"/>
    <d v="2021-07-12T00:00:00"/>
    <n v="463482"/>
    <x v="12"/>
    <s v="C4"/>
    <s v=" 36 months"/>
    <s v="Not Verified"/>
    <n v="84000"/>
    <n v="0.15010000000000001"/>
    <n v="72.94"/>
    <n v="0.13469999999999999"/>
    <n v="2150"/>
    <n v="36"/>
    <n v="2626"/>
  </r>
  <r>
    <x v="37363"/>
    <s v="GA"/>
    <s v="INDIVIDUAL"/>
    <s v="9 years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s v=" 36 months"/>
    <s v="Not Verified"/>
    <n v="97000"/>
    <n v="5.5500000000000001E-2"/>
    <n v="169.66"/>
    <n v="0.13489999999999999"/>
    <n v="5000"/>
    <n v="31"/>
    <n v="6106"/>
  </r>
  <r>
    <x v="37364"/>
    <s v="FL"/>
    <s v="INDIVIDUAL"/>
    <s v="2 years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s v=" 36 months"/>
    <s v="Not Verified"/>
    <n v="80000"/>
    <n v="7.6499999999999999E-2"/>
    <n v="144.1"/>
    <n v="0.14269999999999999"/>
    <n v="4200"/>
    <n v="13"/>
    <n v="5041"/>
  </r>
  <r>
    <x v="37365"/>
    <s v="MO"/>
    <s v="INDIVIDUAL"/>
    <s v="10+ years"/>
    <s v="Burns &amp; McDonnell"/>
    <x v="4"/>
    <s v="MORTGAGE"/>
    <x v="47"/>
    <d v="2021-05-16T00:00:00"/>
    <d v="2021-08-13T00:00:00"/>
    <x v="1"/>
    <x v="1"/>
    <d v="2021-09-13T00:00:00"/>
    <n v="722684"/>
    <x v="12"/>
    <s v="D1"/>
    <s v=" 36 months"/>
    <s v="Not Verified"/>
    <n v="95000"/>
    <n v="0.2021"/>
    <n v="276.7"/>
    <n v="0.1484"/>
    <n v="8000"/>
    <n v="55"/>
    <n v="9962"/>
  </r>
  <r>
    <x v="37366"/>
    <s v="CA"/>
    <s v="INDIVIDUAL"/>
    <s v="4 years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s v=" 36 months"/>
    <s v="Not Verified"/>
    <n v="125000"/>
    <n v="0.20280000000000001"/>
    <n v="172.21"/>
    <n v="0.1454"/>
    <n v="5000"/>
    <n v="32"/>
    <n v="5969"/>
  </r>
  <r>
    <x v="37367"/>
    <s v="VA"/>
    <s v="INDIVIDUAL"/>
    <s v="5 years"/>
    <s v="Comcast"/>
    <x v="2"/>
    <s v="MORTGAGE"/>
    <x v="41"/>
    <d v="2021-01-16T00:00:00"/>
    <d v="2021-02-11T00:00:00"/>
    <x v="1"/>
    <x v="1"/>
    <d v="2021-03-11T00:00:00"/>
    <n v="798001"/>
    <x v="12"/>
    <s v="B5"/>
    <s v=" 36 months"/>
    <s v="Not Verified"/>
    <n v="40000"/>
    <n v="0.2082"/>
    <n v="48.66"/>
    <n v="0.1036"/>
    <n v="1500"/>
    <n v="17"/>
    <n v="1526"/>
  </r>
  <r>
    <x v="37368"/>
    <s v="DC"/>
    <s v="INDIVIDUAL"/>
    <s v="3 years"/>
    <s v="U.S.  House of Rep"/>
    <x v="0"/>
    <s v="MORTGAGE"/>
    <x v="6"/>
    <d v="2021-04-16T00:00:00"/>
    <d v="2021-04-13T00:00:00"/>
    <x v="1"/>
    <x v="1"/>
    <d v="2021-05-13T00:00:00"/>
    <n v="994103"/>
    <x v="12"/>
    <s v="C5"/>
    <s v=" 36 months"/>
    <s v="Not Verified"/>
    <n v="93000"/>
    <n v="0.21240000000000001"/>
    <n v="69.56"/>
    <n v="0.15229999999999999"/>
    <n v="2000"/>
    <n v="27"/>
    <n v="2406"/>
  </r>
  <r>
    <x v="37369"/>
    <s v="OH"/>
    <s v="INDIVIDUAL"/>
    <s v="10+ years"/>
    <s v="ak steel"/>
    <x v="4"/>
    <s v="MORTGAGE"/>
    <x v="11"/>
    <d v="2021-06-15T00:00:00"/>
    <d v="2021-01-13T00:00:00"/>
    <x v="1"/>
    <x v="1"/>
    <d v="2021-02-13T00:00:00"/>
    <n v="1062443"/>
    <x v="12"/>
    <s v="D5"/>
    <s v=" 36 months"/>
    <s v="Not Verified"/>
    <n v="70000"/>
    <n v="0.1037"/>
    <n v="107.7"/>
    <n v="0.1749"/>
    <n v="3000"/>
    <n v="21"/>
    <n v="3607"/>
  </r>
  <r>
    <x v="37370"/>
    <s v="MD"/>
    <s v="INDIVIDUAL"/>
    <s v="10+ years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s v=" 36 months"/>
    <s v="Not Verified"/>
    <n v="51000"/>
    <n v="1.5100000000000001E-2"/>
    <n v="180.96"/>
    <n v="5.4199999999999998E-2"/>
    <n v="6000"/>
    <n v="30"/>
    <n v="6431"/>
  </r>
  <r>
    <x v="37371"/>
    <s v="NJ"/>
    <s v="INDIVIDUAL"/>
    <s v="4 years"/>
    <s v="gloucester city nj"/>
    <x v="3"/>
    <s v="OWN"/>
    <x v="41"/>
    <d v="2021-01-15T00:00:00"/>
    <d v="2021-03-13T00:00:00"/>
    <x v="1"/>
    <x v="1"/>
    <d v="2021-04-13T00:00:00"/>
    <n v="808788"/>
    <x v="12"/>
    <s v="A2"/>
    <s v=" 36 months"/>
    <s v="Not Verified"/>
    <n v="60000"/>
    <n v="0.1086"/>
    <n v="151.63999999999999"/>
    <n v="5.79E-2"/>
    <n v="5000"/>
    <n v="23"/>
    <n v="5420"/>
  </r>
  <r>
    <x v="37372"/>
    <s v="TX"/>
    <s v="INDIVIDUAL"/>
    <s v="7 years"/>
    <s v="First state Bank of Uvalde"/>
    <x v="3"/>
    <s v="OWN"/>
    <x v="10"/>
    <d v="2021-05-16T00:00:00"/>
    <d v="2021-10-14T00:00:00"/>
    <x v="1"/>
    <x v="1"/>
    <d v="2021-11-14T00:00:00"/>
    <n v="1109113"/>
    <x v="12"/>
    <s v="A2"/>
    <s v=" 36 months"/>
    <s v="Not Verified"/>
    <n v="42000"/>
    <n v="7.51E-2"/>
    <n v="36.85"/>
    <n v="6.6199999999999995E-2"/>
    <n v="1200"/>
    <n v="17"/>
    <n v="1326"/>
  </r>
  <r>
    <x v="37373"/>
    <s v="NY"/>
    <s v="INDIVIDUAL"/>
    <s v="7 years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s v=" 36 months"/>
    <s v="Not Verified"/>
    <n v="54800"/>
    <n v="3.3E-3"/>
    <n v="246.99"/>
    <n v="6.9900000000000004E-2"/>
    <n v="8000"/>
    <n v="15"/>
    <n v="8887"/>
  </r>
  <r>
    <x v="37374"/>
    <s v="FL"/>
    <s v="INDIVIDUAL"/>
    <s v="2 years"/>
    <s v="Florida Power and Light"/>
    <x v="3"/>
    <s v="OWN"/>
    <x v="30"/>
    <d v="2021-05-16T00:00:00"/>
    <d v="2021-08-12T00:00:00"/>
    <x v="1"/>
    <x v="1"/>
    <d v="2021-09-12T00:00:00"/>
    <n v="504024"/>
    <x v="12"/>
    <s v="A3"/>
    <s v=" 36 months"/>
    <s v="Not Verified"/>
    <n v="65000"/>
    <n v="0.17130000000000001"/>
    <n v="175.49"/>
    <n v="0.08"/>
    <n v="5600"/>
    <n v="8"/>
    <n v="6317"/>
  </r>
  <r>
    <x v="37375"/>
    <s v="PA"/>
    <s v="INDIVIDUAL"/>
    <s v="5 years"/>
    <s v="Courtyard by Marriott"/>
    <x v="2"/>
    <s v="OWN"/>
    <x v="27"/>
    <d v="2021-05-16T00:00:00"/>
    <d v="2021-05-13T00:00:00"/>
    <x v="1"/>
    <x v="1"/>
    <d v="2021-06-13T00:00:00"/>
    <n v="664069"/>
    <x v="12"/>
    <s v="B1"/>
    <s v=" 36 months"/>
    <s v="Not Verified"/>
    <n v="12000"/>
    <n v="7.0000000000000007E-2"/>
    <n v="64.430000000000007"/>
    <n v="9.8799999999999999E-2"/>
    <n v="2000"/>
    <n v="6"/>
    <n v="2319"/>
  </r>
  <r>
    <x v="37376"/>
    <s v="MO"/>
    <s v="INDIVIDUAL"/>
    <s v="3 years"/>
    <s v=""/>
    <x v="2"/>
    <s v="OWN"/>
    <x v="57"/>
    <d v="2021-10-09T00:00:00"/>
    <d v="2021-11-09T00:00:00"/>
    <x v="1"/>
    <x v="1"/>
    <d v="2021-12-09T00:00:00"/>
    <n v="349778"/>
    <x v="12"/>
    <s v="B4"/>
    <s v=" 36 months"/>
    <s v="Not Verified"/>
    <n v="30000"/>
    <n v="0.1024"/>
    <n v="243.38"/>
    <n v="0.10390000000000001"/>
    <n v="7500"/>
    <n v="20"/>
    <n v="8433"/>
  </r>
  <r>
    <x v="37377"/>
    <s v="CA"/>
    <s v="INDIVIDUAL"/>
    <s v="10+ years"/>
    <s v="Lattice semiconductor"/>
    <x v="2"/>
    <s v="OWN"/>
    <x v="22"/>
    <d v="2021-12-13T00:00:00"/>
    <d v="2021-12-13T00:00:00"/>
    <x v="1"/>
    <x v="1"/>
    <d v="2022-01-13T00:00:00"/>
    <n v="1274811"/>
    <x v="12"/>
    <s v="B2"/>
    <s v=" 36 months"/>
    <s v="Not Verified"/>
    <n v="95000"/>
    <n v="0.1079"/>
    <n v="162.87"/>
    <n v="0.1065"/>
    <n v="5000"/>
    <n v="44"/>
    <n v="5755"/>
  </r>
  <r>
    <x v="37378"/>
    <s v="CA"/>
    <s v="INDIVIDUAL"/>
    <s v="4 years"/>
    <s v="aramark uniforms services"/>
    <x v="0"/>
    <s v="OWN"/>
    <x v="27"/>
    <d v="2021-11-11T00:00:00"/>
    <d v="2021-11-11T00:00:00"/>
    <x v="1"/>
    <x v="1"/>
    <d v="2021-12-11T00:00:00"/>
    <n v="669512"/>
    <x v="12"/>
    <s v="C3"/>
    <s v=" 36 months"/>
    <s v="Not Verified"/>
    <n v="58000"/>
    <n v="8.1100000000000005E-2"/>
    <n v="217.13"/>
    <n v="0.1348"/>
    <n v="6400"/>
    <n v="19"/>
    <n v="7387"/>
  </r>
  <r>
    <x v="37379"/>
    <s v="DC"/>
    <s v="INDIVIDUAL"/>
    <s v="&lt; 1 year"/>
    <s v="public partnership"/>
    <x v="0"/>
    <s v="OWN"/>
    <x v="30"/>
    <d v="2021-12-12T00:00:00"/>
    <d v="2021-12-12T00:00:00"/>
    <x v="1"/>
    <x v="1"/>
    <d v="2022-01-12T00:00:00"/>
    <n v="507853"/>
    <x v="12"/>
    <s v="C2"/>
    <s v=" 36 months"/>
    <s v="Not Verified"/>
    <n v="4888"/>
    <n v="0.17680000000000001"/>
    <n v="47.07"/>
    <n v="0.12839999999999999"/>
    <n v="1400"/>
    <n v="7"/>
    <n v="1716"/>
  </r>
  <r>
    <x v="37380"/>
    <s v="CA"/>
    <s v="INDIVIDUAL"/>
    <s v="1 year"/>
    <s v="Morgan Run Golf Club"/>
    <x v="3"/>
    <s v="RENT"/>
    <x v="13"/>
    <d v="2021-07-13T00:00:00"/>
    <d v="2021-01-13T00:00:00"/>
    <x v="1"/>
    <x v="1"/>
    <d v="2021-02-13T00:00:00"/>
    <n v="1219443"/>
    <x v="12"/>
    <s v="A1"/>
    <s v=" 36 months"/>
    <s v="Not Verified"/>
    <n v="36000"/>
    <n v="0.15679999999999999"/>
    <n v="213.05"/>
    <n v="6.0299999999999999E-2"/>
    <n v="7000"/>
    <n v="27"/>
    <n v="7410"/>
  </r>
  <r>
    <x v="37381"/>
    <s v="CA"/>
    <s v="INDIVIDUAL"/>
    <s v="1 year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s v=" 36 months"/>
    <s v="Not Verified"/>
    <n v="36000"/>
    <n v="2.5999999999999999E-2"/>
    <n v="222.41"/>
    <n v="8.9399999999999993E-2"/>
    <n v="7000"/>
    <n v="12"/>
    <n v="8006"/>
  </r>
  <r>
    <x v="37382"/>
    <s v="PA"/>
    <s v="INDIVIDUAL"/>
    <s v="10+ years"/>
    <s v="Manatawny Manor"/>
    <x v="3"/>
    <s v="RENT"/>
    <x v="13"/>
    <d v="2021-06-13T00:00:00"/>
    <d v="2021-06-13T00:00:00"/>
    <x v="1"/>
    <x v="1"/>
    <d v="2021-07-13T00:00:00"/>
    <n v="1201505"/>
    <x v="12"/>
    <s v="A1"/>
    <s v=" 36 months"/>
    <s v="Not Verified"/>
    <n v="20400"/>
    <n v="8.8000000000000005E-3"/>
    <n v="182.62"/>
    <n v="6.0299999999999999E-2"/>
    <n v="6000"/>
    <n v="29"/>
    <n v="6453"/>
  </r>
  <r>
    <x v="37383"/>
    <s v="CA"/>
    <s v="INDIVIDUAL"/>
    <s v="2 years"/>
    <s v="dept. of homeland security"/>
    <x v="3"/>
    <s v="RENT"/>
    <x v="6"/>
    <d v="2021-05-16T00:00:00"/>
    <d v="2021-08-12T00:00:00"/>
    <x v="1"/>
    <x v="1"/>
    <d v="2021-09-12T00:00:00"/>
    <n v="970799"/>
    <x v="12"/>
    <s v="A1"/>
    <s v=" 36 months"/>
    <s v="Not Verified"/>
    <n v="65000"/>
    <n v="7.4000000000000003E-3"/>
    <n v="90.48"/>
    <n v="5.4199999999999998E-2"/>
    <n v="3000"/>
    <n v="32"/>
    <n v="3158"/>
  </r>
  <r>
    <x v="37384"/>
    <s v="WI"/>
    <s v="INDIVIDUAL"/>
    <s v="2 years"/>
    <s v="Meriter Hospital"/>
    <x v="3"/>
    <s v="RENT"/>
    <x v="0"/>
    <d v="2021-10-12T00:00:00"/>
    <d v="2021-10-12T00:00:00"/>
    <x v="1"/>
    <x v="1"/>
    <d v="2021-11-12T00:00:00"/>
    <n v="854668"/>
    <x v="12"/>
    <s v="A1"/>
    <s v=" 36 months"/>
    <s v="Not Verified"/>
    <n v="28500"/>
    <n v="5.5199999999999999E-2"/>
    <n v="150.80000000000001"/>
    <n v="5.4199999999999998E-2"/>
    <n v="5000"/>
    <n v="19"/>
    <n v="5339"/>
  </r>
  <r>
    <x v="37385"/>
    <s v="CA"/>
    <s v="INDIVIDUAL"/>
    <s v="2 years"/>
    <s v="Comcast Corp."/>
    <x v="3"/>
    <s v="RENT"/>
    <x v="15"/>
    <d v="2021-10-12T00:00:00"/>
    <d v="2021-10-12T00:00:00"/>
    <x v="1"/>
    <x v="1"/>
    <d v="2021-11-12T00:00:00"/>
    <n v="545289"/>
    <x v="12"/>
    <s v="A5"/>
    <s v=" 36 months"/>
    <s v="Not Verified"/>
    <n v="35000"/>
    <n v="0.10489999999999999"/>
    <n v="222.41"/>
    <n v="8.9399999999999993E-2"/>
    <n v="7000"/>
    <n v="9"/>
    <n v="8006"/>
  </r>
  <r>
    <x v="37386"/>
    <s v="NY"/>
    <s v="INDIVIDUAL"/>
    <s v="3 years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s v=" 36 months"/>
    <s v="Not Verified"/>
    <n v="40000"/>
    <n v="0.22670000000000001"/>
    <n v="124.45"/>
    <n v="7.51E-2"/>
    <n v="4000"/>
    <n v="13"/>
    <n v="4480"/>
  </r>
  <r>
    <x v="37387"/>
    <s v="LA"/>
    <s v="INDIVIDUAL"/>
    <s v="3 years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s v=" 36 months"/>
    <s v="Not Verified"/>
    <n v="49000"/>
    <n v="0.17929999999999999"/>
    <n v="31.18"/>
    <n v="7.6600000000000001E-2"/>
    <n v="1000"/>
    <n v="26"/>
    <n v="1122"/>
  </r>
  <r>
    <x v="37388"/>
    <s v="VA"/>
    <s v="INDIVIDUAL"/>
    <s v="4 years"/>
    <s v="home depot"/>
    <x v="3"/>
    <s v="RENT"/>
    <x v="10"/>
    <d v="2021-05-16T00:00:00"/>
    <d v="2021-10-14T00:00:00"/>
    <x v="1"/>
    <x v="1"/>
    <d v="2021-11-14T00:00:00"/>
    <n v="1110766"/>
    <x v="12"/>
    <s v="A5"/>
    <s v=" 36 months"/>
    <s v="Not Verified"/>
    <n v="23000"/>
    <n v="0.18049999999999999"/>
    <n v="190.52"/>
    <n v="8.8999999999999996E-2"/>
    <n v="6000"/>
    <n v="9"/>
    <n v="6859"/>
  </r>
  <r>
    <x v="37389"/>
    <s v="MA"/>
    <s v="INDIVIDUAL"/>
    <s v="5 years"/>
    <s v="Abcd, inc"/>
    <x v="3"/>
    <s v="RENT"/>
    <x v="11"/>
    <d v="2021-01-16T00:00:00"/>
    <d v="2021-04-14T00:00:00"/>
    <x v="1"/>
    <x v="1"/>
    <d v="2021-05-14T00:00:00"/>
    <n v="1050409"/>
    <x v="12"/>
    <s v="A2"/>
    <s v=" 36 months"/>
    <s v="Not Verified"/>
    <n v="90000"/>
    <n v="0.27650000000000002"/>
    <n v="86.69"/>
    <n v="5.9900000000000002E-2"/>
    <n v="2850"/>
    <n v="28"/>
    <n v="3117"/>
  </r>
  <r>
    <x v="37390"/>
    <s v="MA"/>
    <s v="INDIVIDUAL"/>
    <s v="9 years"/>
    <s v="Lawrence public schools"/>
    <x v="3"/>
    <s v="RENT"/>
    <x v="48"/>
    <d v="2021-04-16T00:00:00"/>
    <d v="2021-01-12T00:00:00"/>
    <x v="1"/>
    <x v="1"/>
    <d v="2021-02-12T00:00:00"/>
    <n v="647224"/>
    <x v="12"/>
    <s v="A5"/>
    <s v=" 36 months"/>
    <s v="Not Verified"/>
    <n v="35000"/>
    <n v="0.1169"/>
    <n v="46.93"/>
    <n v="7.8799999999999995E-2"/>
    <n v="1500"/>
    <n v="27"/>
    <n v="1654"/>
  </r>
  <r>
    <x v="37391"/>
    <s v="CA"/>
    <s v="INDIVIDUAL"/>
    <s v="&lt; 1 year"/>
    <s v="FunnelSource, Inc."/>
    <x v="3"/>
    <s v="RENT"/>
    <x v="49"/>
    <d v="2021-11-13T00:00:00"/>
    <d v="2021-11-13T00:00:00"/>
    <x v="1"/>
    <x v="1"/>
    <d v="2021-12-13T00:00:00"/>
    <n v="781592"/>
    <x v="12"/>
    <s v="A3"/>
    <s v=" 36 months"/>
    <s v="Not Verified"/>
    <n v="40000"/>
    <n v="0.1182"/>
    <n v="152.5"/>
    <n v="6.1699999999999998E-2"/>
    <n v="5000"/>
    <n v="10"/>
    <n v="5491"/>
  </r>
  <r>
    <x v="37392"/>
    <s v="CA"/>
    <s v="INDIVIDUAL"/>
    <s v="2 years"/>
    <s v="MOUNTAIN VIEW"/>
    <x v="3"/>
    <s v="RENT"/>
    <x v="48"/>
    <d v="2021-06-11T00:00:00"/>
    <d v="2021-07-11T00:00:00"/>
    <x v="1"/>
    <x v="1"/>
    <d v="2021-08-11T00:00:00"/>
    <n v="649617"/>
    <x v="12"/>
    <s v="A4"/>
    <s v=" 36 months"/>
    <s v="Not Verified"/>
    <n v="41000"/>
    <n v="5.9700000000000003E-2"/>
    <n v="155.55000000000001"/>
    <n v="7.51E-2"/>
    <n v="5000"/>
    <n v="10"/>
    <n v="5333"/>
  </r>
  <r>
    <x v="37393"/>
    <s v="MN"/>
    <s v="INDIVIDUAL"/>
    <s v="10+ years"/>
    <s v="ameriprise financial"/>
    <x v="3"/>
    <s v="RENT"/>
    <x v="55"/>
    <d v="2021-04-09T00:00:00"/>
    <d v="2021-04-09T00:00:00"/>
    <x v="1"/>
    <x v="1"/>
    <d v="2021-05-09T00:00:00"/>
    <n v="375038"/>
    <x v="12"/>
    <s v="A4"/>
    <s v=" 36 months"/>
    <s v="Not Verified"/>
    <n v="51996"/>
    <n v="3.6700000000000003E-2"/>
    <n v="305.60000000000002"/>
    <n v="9.0700000000000003E-2"/>
    <n v="9600"/>
    <n v="48"/>
    <n v="9880"/>
  </r>
  <r>
    <x v="37394"/>
    <s v="SC"/>
    <s v="INDIVIDUAL"/>
    <s v="2 years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s v=" 36 months"/>
    <s v="Not Verified"/>
    <n v="26000"/>
    <n v="0.1837"/>
    <n v="156.46"/>
    <n v="7.9000000000000001E-2"/>
    <n v="5000"/>
    <n v="6"/>
    <n v="5498"/>
  </r>
  <r>
    <x v="37395"/>
    <s v="NY"/>
    <s v="INDIVIDUAL"/>
    <s v="4 years"/>
    <s v="Vitech Systems Group Inc"/>
    <x v="3"/>
    <s v="RENT"/>
    <x v="44"/>
    <d v="2021-04-16T00:00:00"/>
    <d v="2021-03-14T00:00:00"/>
    <x v="1"/>
    <x v="1"/>
    <d v="2021-04-14T00:00:00"/>
    <n v="990842"/>
    <x v="12"/>
    <s v="A4"/>
    <s v=" 36 months"/>
    <s v="Not Verified"/>
    <n v="105500"/>
    <n v="1.32E-2"/>
    <n v="248.82"/>
    <n v="7.4899999999999994E-2"/>
    <n v="8000"/>
    <n v="12"/>
    <n v="8942"/>
  </r>
  <r>
    <x v="37396"/>
    <s v="CT"/>
    <s v="INDIVIDUAL"/>
    <s v="5 years"/>
    <s v="sisley/ gap"/>
    <x v="3"/>
    <s v="RENT"/>
    <x v="51"/>
    <d v="2021-03-13T00:00:00"/>
    <d v="2021-03-13T00:00:00"/>
    <x v="1"/>
    <x v="1"/>
    <d v="2021-04-13T00:00:00"/>
    <n v="681702"/>
    <x v="12"/>
    <s v="A3"/>
    <s v=" 36 months"/>
    <s v="Not Verified"/>
    <n v="40000"/>
    <n v="0.23400000000000001"/>
    <n v="92.83"/>
    <n v="7.1400000000000005E-2"/>
    <n v="3000"/>
    <n v="22"/>
    <n v="3354"/>
  </r>
  <r>
    <x v="37397"/>
    <s v="CA"/>
    <s v="INDIVIDUAL"/>
    <s v="5 years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s v=" 36 months"/>
    <s v="Not Verified"/>
    <n v="50000"/>
    <n v="0.1169"/>
    <n v="125.13"/>
    <n v="7.8799999999999995E-2"/>
    <n v="4000"/>
    <n v="11"/>
    <n v="4072"/>
  </r>
  <r>
    <x v="37398"/>
    <s v="TX"/>
    <s v="INDIVIDUAL"/>
    <s v="5 years"/>
    <s v=""/>
    <x v="3"/>
    <s v="RENT"/>
    <x v="27"/>
    <d v="2021-05-16T00:00:00"/>
    <d v="2021-05-13T00:00:00"/>
    <x v="1"/>
    <x v="1"/>
    <d v="2021-06-13T00:00:00"/>
    <n v="667587"/>
    <x v="12"/>
    <s v="A5"/>
    <s v=" 36 months"/>
    <s v="Not Verified"/>
    <n v="38000"/>
    <n v="8.9099999999999999E-2"/>
    <n v="31.29"/>
    <n v="7.8799999999999995E-2"/>
    <n v="1000"/>
    <n v="24"/>
    <n v="1126"/>
  </r>
  <r>
    <x v="37399"/>
    <s v="NJ"/>
    <s v="INDIVIDUAL"/>
    <s v="7 years"/>
    <s v="Wipro Technologies"/>
    <x v="3"/>
    <s v="RENT"/>
    <x v="6"/>
    <d v="2021-09-15T00:00:00"/>
    <d v="2021-07-14T00:00:00"/>
    <x v="1"/>
    <x v="1"/>
    <d v="2021-08-14T00:00:00"/>
    <n v="985544"/>
    <x v="12"/>
    <s v="A1"/>
    <s v=" 36 months"/>
    <s v="Not Verified"/>
    <n v="91392"/>
    <n v="8.1799999999999998E-2"/>
    <n v="361.92"/>
    <n v="5.4199999999999998E-2"/>
    <n v="12000"/>
    <n v="12"/>
    <n v="13029"/>
  </r>
  <r>
    <x v="37400"/>
    <s v="MN"/>
    <s v="INDIVIDUAL"/>
    <s v="&lt; 1 year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s v=" 36 months"/>
    <s v="Not Verified"/>
    <n v="37648"/>
    <n v="8.2900000000000001E-2"/>
    <n v="248.08"/>
    <n v="7.2900000000000006E-2"/>
    <n v="8000"/>
    <n v="22"/>
    <n v="8683"/>
  </r>
  <r>
    <x v="37401"/>
    <s v="FL"/>
    <s v="INDIVIDUAL"/>
    <s v="10+ years"/>
    <s v="Silver Thatch Ocean Club"/>
    <x v="3"/>
    <s v="RENT"/>
    <x v="27"/>
    <d v="2021-08-15T00:00:00"/>
    <d v="2021-06-13T00:00:00"/>
    <x v="1"/>
    <x v="1"/>
    <d v="2021-07-13T00:00:00"/>
    <n v="671989"/>
    <x v="12"/>
    <s v="A3"/>
    <s v=" 36 months"/>
    <s v="Not Verified"/>
    <n v="50250"/>
    <n v="2.2200000000000001E-2"/>
    <n v="108.3"/>
    <n v="7.1400000000000005E-2"/>
    <n v="3500"/>
    <n v="23"/>
    <n v="3899"/>
  </r>
  <r>
    <x v="37402"/>
    <s v="CA"/>
    <s v="INDIVIDUAL"/>
    <s v="2 years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s v=" 36 months"/>
    <s v="Not Verified"/>
    <n v="45000"/>
    <n v="8.0000000000000002E-3"/>
    <n v="363.93"/>
    <n v="5.79E-2"/>
    <n v="12000"/>
    <n v="31"/>
    <n v="13040"/>
  </r>
  <r>
    <x v="37403"/>
    <s v="FL"/>
    <s v="INDIVIDUAL"/>
    <s v="3 years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s v=" 36 months"/>
    <s v="Not Verified"/>
    <n v="40800"/>
    <n v="9.0300000000000005E-2"/>
    <n v="62.21"/>
    <n v="7.4899999999999994E-2"/>
    <n v="2000"/>
    <n v="12"/>
    <n v="2239"/>
  </r>
  <r>
    <x v="37404"/>
    <s v="VA"/>
    <s v="INDIVIDUAL"/>
    <s v="&lt; 1 year"/>
    <s v="U.S. State Department"/>
    <x v="3"/>
    <s v="RENT"/>
    <x v="54"/>
    <d v="2021-03-12T00:00:00"/>
    <d v="2021-03-12T00:00:00"/>
    <x v="1"/>
    <x v="1"/>
    <d v="2021-04-12T00:00:00"/>
    <n v="740562"/>
    <x v="12"/>
    <s v="A4"/>
    <s v=" 36 months"/>
    <s v="Not Verified"/>
    <n v="45000"/>
    <n v="0.2077"/>
    <n v="46.67"/>
    <n v="7.51E-2"/>
    <n v="1500"/>
    <n v="23"/>
    <n v="1565"/>
  </r>
  <r>
    <x v="37405"/>
    <s v="WI"/>
    <s v="INDIVIDUAL"/>
    <s v="4 years"/>
    <s v="Servpro"/>
    <x v="3"/>
    <s v="RENT"/>
    <x v="0"/>
    <d v="2021-08-15T00:00:00"/>
    <d v="2021-02-14T00:00:00"/>
    <x v="1"/>
    <x v="1"/>
    <d v="2021-03-14T00:00:00"/>
    <n v="850565"/>
    <x v="12"/>
    <s v="A5"/>
    <s v=" 36 months"/>
    <s v="Not Verified"/>
    <n v="43000"/>
    <n v="0.14399999999999999"/>
    <n v="311.8"/>
    <n v="7.6600000000000001E-2"/>
    <n v="10000"/>
    <n v="26"/>
    <n v="11226"/>
  </r>
  <r>
    <x v="37406"/>
    <s v="AZ"/>
    <s v="INDIVIDUAL"/>
    <s v="10+ years"/>
    <s v="Grayhawk Golf Club"/>
    <x v="2"/>
    <s v="RENT"/>
    <x v="27"/>
    <d v="2021-01-15T00:00:00"/>
    <d v="2021-05-13T00:00:00"/>
    <x v="1"/>
    <x v="1"/>
    <d v="2021-06-13T00:00:00"/>
    <n v="661168"/>
    <x v="12"/>
    <s v="B1"/>
    <s v=" 36 months"/>
    <s v="Not Verified"/>
    <n v="40000"/>
    <n v="0.13919999999999999"/>
    <n v="32.22"/>
    <n v="9.8799999999999999E-2"/>
    <n v="1000"/>
    <n v="14"/>
    <n v="1160"/>
  </r>
  <r>
    <x v="37407"/>
    <s v="WA"/>
    <s v="INDIVIDUAL"/>
    <s v="10+ years"/>
    <s v="great american casino"/>
    <x v="2"/>
    <s v="RENT"/>
    <x v="11"/>
    <d v="2021-08-14T00:00:00"/>
    <d v="2021-09-14T00:00:00"/>
    <x v="1"/>
    <x v="1"/>
    <d v="2021-10-14T00:00:00"/>
    <n v="1062187"/>
    <x v="12"/>
    <s v="B2"/>
    <s v=" 36 months"/>
    <s v="Not Verified"/>
    <n v="38400"/>
    <n v="0.1084"/>
    <n v="162.72999999999999"/>
    <n v="0.10589999999999999"/>
    <n v="5000"/>
    <n v="28"/>
    <n v="5858"/>
  </r>
  <r>
    <x v="37408"/>
    <s v="NJ"/>
    <s v="INDIVIDUAL"/>
    <s v="10+ years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s v=" 36 months"/>
    <s v="Not Verified"/>
    <n v="63000"/>
    <n v="0.1741"/>
    <n v="161.34"/>
    <n v="0.1"/>
    <n v="5000"/>
    <n v="18"/>
    <n v="5808"/>
  </r>
  <r>
    <x v="37409"/>
    <s v="CA"/>
    <s v="INDIVIDUAL"/>
    <s v="10+ years"/>
    <s v="hs cars co."/>
    <x v="2"/>
    <s v="RENT"/>
    <x v="25"/>
    <d v="2021-04-15T00:00:00"/>
    <d v="2021-08-13T00:00:00"/>
    <x v="1"/>
    <x v="1"/>
    <d v="2021-09-13T00:00:00"/>
    <n v="946937"/>
    <x v="12"/>
    <s v="B3"/>
    <s v=" 36 months"/>
    <s v="Not Verified"/>
    <n v="60000"/>
    <n v="0.18820000000000001"/>
    <n v="163.66999999999999"/>
    <n v="0.1099"/>
    <n v="5000"/>
    <n v="17"/>
    <n v="5827"/>
  </r>
  <r>
    <x v="37410"/>
    <s v="NY"/>
    <s v="INDIVIDUAL"/>
    <s v="3 years"/>
    <s v="td ameritrade"/>
    <x v="2"/>
    <s v="RENT"/>
    <x v="32"/>
    <d v="2021-02-15T00:00:00"/>
    <d v="2021-02-11T00:00:00"/>
    <x v="1"/>
    <x v="1"/>
    <d v="2021-03-11T00:00:00"/>
    <n v="575620"/>
    <x v="12"/>
    <s v="B1"/>
    <s v=" 36 months"/>
    <s v="Not Verified"/>
    <n v="70000"/>
    <n v="0.13370000000000001"/>
    <n v="183.7"/>
    <n v="0.1114"/>
    <n v="5600"/>
    <n v="20"/>
    <n v="6177"/>
  </r>
  <r>
    <x v="37411"/>
    <s v="FL"/>
    <s v="INDIVIDUAL"/>
    <s v="4 years"/>
    <s v="olive garden"/>
    <x v="2"/>
    <s v="RENT"/>
    <x v="6"/>
    <d v="2021-12-15T00:00:00"/>
    <d v="2021-06-14T00:00:00"/>
    <x v="1"/>
    <x v="1"/>
    <d v="2021-07-14T00:00:00"/>
    <n v="953162"/>
    <x v="12"/>
    <s v="B3"/>
    <s v=" 36 months"/>
    <s v="Not Verified"/>
    <n v="28800"/>
    <n v="0.1883"/>
    <n v="196.41"/>
    <n v="0.1099"/>
    <n v="6000"/>
    <n v="10"/>
    <n v="7071"/>
  </r>
  <r>
    <x v="37412"/>
    <s v="MA"/>
    <s v="INDIVIDUAL"/>
    <s v="4 years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s v=" 36 months"/>
    <s v="Not Verified"/>
    <n v="100000"/>
    <n v="9.4999999999999998E-3"/>
    <n v="65.12"/>
    <n v="0.1062"/>
    <n v="2000"/>
    <n v="17"/>
    <n v="2345"/>
  </r>
  <r>
    <x v="37413"/>
    <s v="NY"/>
    <s v="INDIVIDUAL"/>
    <s v="7 years"/>
    <s v="Time Warner Cable"/>
    <x v="2"/>
    <s v="RENT"/>
    <x v="11"/>
    <d v="2021-05-16T00:00:00"/>
    <d v="2021-08-14T00:00:00"/>
    <x v="1"/>
    <x v="1"/>
    <d v="2021-09-14T00:00:00"/>
    <n v="1031090"/>
    <x v="12"/>
    <s v="B4"/>
    <s v=" 36 months"/>
    <s v="Not Verified"/>
    <n v="95000"/>
    <n v="0.1019"/>
    <n v="131.88999999999999"/>
    <n v="0.1149"/>
    <n v="4000"/>
    <n v="21"/>
    <n v="4748"/>
  </r>
  <r>
    <x v="37414"/>
    <s v="WA"/>
    <s v="INDIVIDUAL"/>
    <s v="2 years"/>
    <s v="the vancouver clinic"/>
    <x v="2"/>
    <s v="RENT"/>
    <x v="12"/>
    <d v="2021-05-16T00:00:00"/>
    <d v="2021-02-13T00:00:00"/>
    <x v="1"/>
    <x v="1"/>
    <d v="2021-03-13T00:00:00"/>
    <n v="1282826"/>
    <x v="12"/>
    <s v="B5"/>
    <s v=" 36 months"/>
    <s v="Not Verified"/>
    <n v="62400"/>
    <n v="0.1898"/>
    <n v="167.73"/>
    <n v="0.12690000000000001"/>
    <n v="5000"/>
    <n v="42"/>
    <n v="5430"/>
  </r>
  <r>
    <x v="37415"/>
    <s v="IL"/>
    <s v="INDIVIDUAL"/>
    <s v="1 year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s v=" 36 months"/>
    <s v="Not Verified"/>
    <n v="88000"/>
    <n v="0.14660000000000001"/>
    <n v="163.66999999999999"/>
    <n v="0.1099"/>
    <n v="5000"/>
    <n v="47"/>
    <n v="5892"/>
  </r>
  <r>
    <x v="37416"/>
    <s v="NJ"/>
    <s v="INDIVIDUAL"/>
    <s v="2 years"/>
    <s v="halo pharma"/>
    <x v="2"/>
    <s v="RENT"/>
    <x v="41"/>
    <d v="2021-01-14T00:00:00"/>
    <d v="2021-01-14T00:00:00"/>
    <x v="1"/>
    <x v="1"/>
    <d v="2021-02-14T00:00:00"/>
    <n v="821173"/>
    <x v="12"/>
    <s v="B4"/>
    <s v=" 36 months"/>
    <s v="Not Verified"/>
    <n v="37000"/>
    <n v="0.23769999999999999"/>
    <n v="225.84"/>
    <n v="9.9900000000000003E-2"/>
    <n v="7000"/>
    <n v="26"/>
    <n v="8131"/>
  </r>
  <r>
    <x v="37417"/>
    <s v="MA"/>
    <s v="INDIVIDUAL"/>
    <s v="3 years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s v=" 36 months"/>
    <s v="Not Verified"/>
    <n v="130000"/>
    <n v="9.6600000000000005E-2"/>
    <n v="329.72"/>
    <n v="0.1149"/>
    <n v="10000"/>
    <n v="39"/>
    <n v="10779"/>
  </r>
  <r>
    <x v="37418"/>
    <s v="DC"/>
    <s v="INDIVIDUAL"/>
    <s v="&lt; 1 year"/>
    <s v="JBG Companies"/>
    <x v="2"/>
    <s v="RENT"/>
    <x v="22"/>
    <d v="2021-05-16T00:00:00"/>
    <d v="2021-02-14T00:00:00"/>
    <x v="1"/>
    <x v="1"/>
    <d v="2021-03-14T00:00:00"/>
    <n v="1261019"/>
    <x v="12"/>
    <s v="B1"/>
    <s v=" 36 months"/>
    <s v="Not Verified"/>
    <n v="46000"/>
    <n v="0.18779999999999999"/>
    <n v="77.34"/>
    <n v="9.9099999999999994E-2"/>
    <n v="2400"/>
    <n v="17"/>
    <n v="2751"/>
  </r>
  <r>
    <x v="37419"/>
    <s v="IL"/>
    <s v="INDIVIDUAL"/>
    <s v="&lt; 1 year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s v=" 36 months"/>
    <s v="Not Verified"/>
    <n v="30000"/>
    <n v="6.0000000000000001E-3"/>
    <n v="119.94"/>
    <n v="0.1221"/>
    <n v="3600"/>
    <n v="32"/>
    <n v="4122"/>
  </r>
  <r>
    <x v="37420"/>
    <s v="NY"/>
    <s v="INDIVIDUAL"/>
    <s v="1 year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s v=" 36 months"/>
    <s v="Not Verified"/>
    <n v="51000"/>
    <n v="0.13439999999999999"/>
    <n v="57.83"/>
    <n v="9.7000000000000003E-2"/>
    <n v="2700"/>
    <n v="10"/>
    <n v="1829"/>
  </r>
  <r>
    <x v="37421"/>
    <s v="NY"/>
    <s v="INDIVIDUAL"/>
    <s v="3 years"/>
    <s v="BLOOMBERG LP"/>
    <x v="0"/>
    <s v="RENT"/>
    <x v="54"/>
    <d v="2021-09-13T00:00:00"/>
    <d v="2021-09-13T00:00:00"/>
    <x v="1"/>
    <x v="1"/>
    <d v="2021-10-13T00:00:00"/>
    <n v="743052"/>
    <x v="12"/>
    <s v="C3"/>
    <s v=" 36 months"/>
    <s v="Not Verified"/>
    <n v="64800"/>
    <n v="1.3299999999999999E-2"/>
    <n v="102.51"/>
    <n v="0.13980000000000001"/>
    <n v="3000"/>
    <n v="5"/>
    <n v="3690"/>
  </r>
  <r>
    <x v="37422"/>
    <s v="NH"/>
    <s v="INDIVIDUAL"/>
    <s v="3 years"/>
    <s v="U.S. Army"/>
    <x v="0"/>
    <s v="RENT"/>
    <x v="27"/>
    <d v="2021-08-15T00:00:00"/>
    <d v="2021-03-12T00:00:00"/>
    <x v="1"/>
    <x v="1"/>
    <d v="2021-04-12T00:00:00"/>
    <n v="666099"/>
    <x v="12"/>
    <s v="C4"/>
    <s v=" 36 months"/>
    <s v="Not Verified"/>
    <n v="41000"/>
    <n v="3.5400000000000001E-2"/>
    <n v="225.1"/>
    <n v="0.13850000000000001"/>
    <n v="6600"/>
    <n v="26"/>
    <n v="7685"/>
  </r>
  <r>
    <x v="37423"/>
    <s v="VA"/>
    <s v="INDIVIDUAL"/>
    <s v="4 years"/>
    <s v="US Army"/>
    <x v="0"/>
    <s v="RENT"/>
    <x v="10"/>
    <d v="2021-05-16T00:00:00"/>
    <d v="2021-07-13T00:00:00"/>
    <x v="1"/>
    <x v="1"/>
    <d v="2021-08-13T00:00:00"/>
    <n v="1092073"/>
    <x v="12"/>
    <s v="C2"/>
    <s v=" 36 months"/>
    <s v="Not Verified"/>
    <n v="43200"/>
    <n v="9.6699999999999994E-2"/>
    <n v="54.29"/>
    <n v="0.13489999999999999"/>
    <n v="1600"/>
    <n v="6"/>
    <n v="1894"/>
  </r>
  <r>
    <x v="37424"/>
    <s v="DC"/>
    <s v="INDIVIDUAL"/>
    <s v="&lt; 1 year"/>
    <s v="MicroStrategy"/>
    <x v="0"/>
    <s v="RENT"/>
    <x v="54"/>
    <d v="2021-12-14T00:00:00"/>
    <d v="2021-10-13T00:00:00"/>
    <x v="1"/>
    <x v="1"/>
    <d v="2021-11-13T00:00:00"/>
    <n v="743037"/>
    <x v="12"/>
    <s v="C1"/>
    <s v=" 36 months"/>
    <s v="Not Verified"/>
    <n v="75000"/>
    <n v="0.14510000000000001"/>
    <n v="33.81"/>
    <n v="0.1323"/>
    <n v="1000"/>
    <n v="11"/>
    <n v="1217"/>
  </r>
  <r>
    <x v="37425"/>
    <s v="NV"/>
    <s v="INDIVIDUAL"/>
    <s v="1 year"/>
    <s v=""/>
    <x v="0"/>
    <s v="RENT"/>
    <x v="15"/>
    <d v="2021-11-14T00:00:00"/>
    <d v="2021-11-11T00:00:00"/>
    <x v="1"/>
    <x v="1"/>
    <d v="2021-12-11T00:00:00"/>
    <n v="550366"/>
    <x v="12"/>
    <s v="C5"/>
    <s v=" 36 months"/>
    <s v="Not Verified"/>
    <n v="50000"/>
    <n v="0.24429999999999999"/>
    <n v="51.46"/>
    <n v="0.1426"/>
    <n v="1500"/>
    <n v="27"/>
    <n v="1807"/>
  </r>
  <r>
    <x v="37426"/>
    <s v="CA"/>
    <s v="INDIVIDUAL"/>
    <s v="3 years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s v=" 36 months"/>
    <s v="Not Verified"/>
    <n v="52582"/>
    <n v="0.1671"/>
    <n v="94.99"/>
    <n v="0.13469999999999999"/>
    <n v="2800"/>
    <n v="14"/>
    <n v="3258"/>
  </r>
  <r>
    <x v="37427"/>
    <s v="AR"/>
    <s v="INDIVIDUAL"/>
    <s v="4 years"/>
    <s v="NWMC Springdale AR"/>
    <x v="0"/>
    <s v="RENT"/>
    <x v="43"/>
    <d v="2021-12-10T00:00:00"/>
    <d v="2021-12-10T00:00:00"/>
    <x v="1"/>
    <x v="1"/>
    <d v="2022-01-10T00:00:00"/>
    <n v="715134"/>
    <x v="12"/>
    <s v="C3"/>
    <s v=" 36 months"/>
    <s v="Not Verified"/>
    <n v="54000"/>
    <n v="0.22639999999999999"/>
    <n v="85.42"/>
    <n v="0.13980000000000001"/>
    <n v="2500"/>
    <n v="15"/>
    <n v="2613"/>
  </r>
  <r>
    <x v="37428"/>
    <s v="CA"/>
    <s v="INDIVIDUAL"/>
    <s v="4 years"/>
    <s v="UCLA School Of Law"/>
    <x v="0"/>
    <s v="RENT"/>
    <x v="47"/>
    <d v="2021-05-16T00:00:00"/>
    <d v="2021-03-11T00:00:00"/>
    <x v="1"/>
    <x v="1"/>
    <d v="2021-04-11T00:00:00"/>
    <n v="723441"/>
    <x v="12"/>
    <s v="C5"/>
    <s v=" 36 months"/>
    <s v="Not Verified"/>
    <n v="38400"/>
    <n v="0.18629999999999999"/>
    <n v="34.53"/>
    <n v="0.1472"/>
    <n v="1000"/>
    <n v="16"/>
    <n v="1080"/>
  </r>
  <r>
    <x v="37429"/>
    <s v="OH"/>
    <s v="INDIVIDUAL"/>
    <s v="&lt; 1 year"/>
    <s v="Ohio Health"/>
    <x v="0"/>
    <s v="RENT"/>
    <x v="45"/>
    <d v="2021-04-12T00:00:00"/>
    <d v="2021-04-12T00:00:00"/>
    <x v="1"/>
    <x v="1"/>
    <d v="2021-05-12T00:00:00"/>
    <n v="435737"/>
    <x v="12"/>
    <s v="C1"/>
    <s v=" 36 months"/>
    <s v="Not Verified"/>
    <n v="54000"/>
    <n v="6.3600000000000004E-2"/>
    <n v="200.8"/>
    <n v="0.12529999999999999"/>
    <n v="6000"/>
    <n v="16"/>
    <n v="7227"/>
  </r>
  <r>
    <x v="37430"/>
    <s v="WV"/>
    <s v="INDIVIDUAL"/>
    <s v="&lt; 1 year"/>
    <s v="Outdoor Designs LLC"/>
    <x v="4"/>
    <s v="RENT"/>
    <x v="24"/>
    <d v="2021-08-11T00:00:00"/>
    <d v="2021-08-11T00:00:00"/>
    <x v="1"/>
    <x v="1"/>
    <d v="2021-09-11T00:00:00"/>
    <n v="600036"/>
    <x v="12"/>
    <s v="D1"/>
    <s v=" 36 months"/>
    <s v="Not Verified"/>
    <n v="13380"/>
    <n v="3.1399999999999997E-2"/>
    <n v="96.54"/>
    <n v="0.14610000000000001"/>
    <n v="2800"/>
    <n v="5"/>
    <n v="3339"/>
  </r>
  <r>
    <x v="37431"/>
    <s v="NY"/>
    <s v="INDIVIDUAL"/>
    <s v="1 year"/>
    <s v="ExImWare Inc."/>
    <x v="4"/>
    <s v="RENT"/>
    <x v="10"/>
    <d v="2021-05-16T00:00:00"/>
    <d v="2021-06-12T00:00:00"/>
    <x v="1"/>
    <x v="1"/>
    <d v="2021-07-12T00:00:00"/>
    <n v="1105119"/>
    <x v="12"/>
    <s v="D2"/>
    <s v=" 36 months"/>
    <s v="Not Verified"/>
    <n v="105000"/>
    <n v="0.13450000000000001"/>
    <n v="127.94"/>
    <n v="0.16769999999999999"/>
    <n v="3600"/>
    <n v="21"/>
    <n v="3971"/>
  </r>
  <r>
    <x v="37432"/>
    <s v="MA"/>
    <s v="INDIVIDUAL"/>
    <s v="3 years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s v=" 36 months"/>
    <s v="Not Verified"/>
    <n v="32000"/>
    <n v="0.2258"/>
    <n v="169.92"/>
    <n v="0.16489999999999999"/>
    <n v="4800"/>
    <n v="5"/>
    <n v="6117"/>
  </r>
  <r>
    <x v="37433"/>
    <s v="VA"/>
    <s v="INDIVIDUAL"/>
    <s v="10+ years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s v=" 36 months"/>
    <s v="Not Verified"/>
    <n v="59000"/>
    <n v="9.6600000000000005E-2"/>
    <n v="86.62"/>
    <n v="0.14960000000000001"/>
    <n v="2500"/>
    <n v="23"/>
    <n v="3118"/>
  </r>
  <r>
    <x v="37434"/>
    <s v="CA"/>
    <s v="INDIVIDUAL"/>
    <s v="&lt; 1 year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s v=" 36 months"/>
    <s v="Not Verified"/>
    <n v="18000"/>
    <n v="9.9299999999999999E-2"/>
    <n v="54.72"/>
    <n v="0.18640000000000001"/>
    <n v="1500"/>
    <n v="6"/>
    <n v="1970"/>
  </r>
  <r>
    <x v="37435"/>
    <s v="FL"/>
    <s v="INDIVIDUAL"/>
    <s v="&lt; 1 year"/>
    <s v="Good News Church Inc."/>
    <x v="1"/>
    <s v="RENT"/>
    <x v="45"/>
    <d v="2021-04-16T00:00:00"/>
    <d v="2021-04-12T00:00:00"/>
    <x v="1"/>
    <x v="1"/>
    <d v="2021-05-12T00:00:00"/>
    <n v="419480"/>
    <x v="12"/>
    <s v="E2"/>
    <s v=" 36 months"/>
    <s v="Not Verified"/>
    <n v="26000"/>
    <n v="0.21690000000000001"/>
    <n v="147.66999999999999"/>
    <n v="0.16"/>
    <n v="4200"/>
    <n v="4"/>
    <n v="5316"/>
  </r>
  <r>
    <x v="37436"/>
    <s v="MD"/>
    <s v="INDIVIDUAL"/>
    <s v="4 years"/>
    <s v="Bishop and Associates"/>
    <x v="0"/>
    <s v="RENT"/>
    <x v="50"/>
    <d v="2021-05-16T00:00:00"/>
    <d v="2021-11-13T00:00:00"/>
    <x v="1"/>
    <x v="1"/>
    <d v="2021-12-13T00:00:00"/>
    <n v="769845"/>
    <x v="12"/>
    <s v="C4"/>
    <s v=" 36 months"/>
    <s v="Not Verified"/>
    <n v="48000"/>
    <n v="0.1197"/>
    <n v="84.66"/>
    <n v="0.13350000000000001"/>
    <n v="2500"/>
    <n v="40"/>
    <n v="3048"/>
  </r>
  <r>
    <x v="37437"/>
    <s v="UT"/>
    <s v="INDIVIDUAL"/>
    <s v="1 year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s v=" 36 months"/>
    <s v="Not Verified"/>
    <n v="39996"/>
    <n v="0.15629999999999999"/>
    <n v="96.68"/>
    <n v="9.9099999999999994E-2"/>
    <n v="3000"/>
    <n v="28"/>
    <n v="3480"/>
  </r>
  <r>
    <x v="37438"/>
    <s v="AL"/>
    <s v="INDIVIDUAL"/>
    <s v="3 years"/>
    <s v="estes express lines"/>
    <x v="1"/>
    <s v="MORTGAGE"/>
    <x v="6"/>
    <d v="2021-07-14T00:00:00"/>
    <d v="2021-07-14T00:00:00"/>
    <x v="1"/>
    <x v="1"/>
    <d v="2021-08-14T00:00:00"/>
    <n v="1002373"/>
    <x v="12"/>
    <s v="E2"/>
    <s v=" 36 months"/>
    <s v="Not Verified"/>
    <n v="50300"/>
    <n v="0.11119999999999999"/>
    <n v="36.35"/>
    <n v="0.18390000000000001"/>
    <n v="1000"/>
    <n v="10"/>
    <n v="1309"/>
  </r>
  <r>
    <x v="37439"/>
    <s v="NJ"/>
    <s v="INDIVIDUAL"/>
    <s v="4 years"/>
    <s v="QEI,Inc"/>
    <x v="2"/>
    <s v="OWN"/>
    <x v="11"/>
    <d v="2021-05-16T00:00:00"/>
    <d v="2021-11-13T00:00:00"/>
    <x v="1"/>
    <x v="1"/>
    <d v="2021-12-13T00:00:00"/>
    <n v="1054685"/>
    <x v="12"/>
    <s v="B3"/>
    <s v=" 36 months"/>
    <s v="Not Verified"/>
    <n v="40000"/>
    <n v="0.1371"/>
    <n v="458.28"/>
    <n v="0.1099"/>
    <n v="14000"/>
    <n v="21"/>
    <n v="16013"/>
  </r>
  <r>
    <x v="37440"/>
    <s v="NY"/>
    <s v="INDIVIDUAL"/>
    <s v="10+ years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s v=" 36 months"/>
    <s v="Not Verified"/>
    <n v="85000"/>
    <n v="9.1499999999999998E-2"/>
    <n v="38.11"/>
    <n v="8.8999999999999996E-2"/>
    <n v="1200"/>
    <n v="15"/>
    <n v="1372"/>
  </r>
  <r>
    <x v="37441"/>
    <s v="CA"/>
    <s v="INDIVIDUAL"/>
    <s v="10+ years"/>
    <s v="IBM"/>
    <x v="2"/>
    <s v="RENT"/>
    <x v="11"/>
    <d v="2021-01-16T00:00:00"/>
    <d v="2021-02-14T00:00:00"/>
    <x v="1"/>
    <x v="1"/>
    <d v="2021-03-14T00:00:00"/>
    <n v="1057956"/>
    <x v="12"/>
    <s v="B2"/>
    <s v=" 36 months"/>
    <s v="Not Verified"/>
    <n v="55200"/>
    <n v="4.3E-3"/>
    <n v="130.18"/>
    <n v="0.10589999999999999"/>
    <n v="4000"/>
    <n v="14"/>
    <n v="4663"/>
  </r>
  <r>
    <x v="37442"/>
    <s v="NY"/>
    <s v="INDIVIDUAL"/>
    <s v="9 years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s v=" 36 months"/>
    <s v="Not Verified"/>
    <n v="51000"/>
    <n v="0.1085"/>
    <n v="52.08"/>
    <n v="0.10589999999999999"/>
    <n v="1600"/>
    <n v="20"/>
    <n v="1847"/>
  </r>
  <r>
    <x v="37443"/>
    <s v="WI"/>
    <s v="INDIVIDUAL"/>
    <s v="6 years"/>
    <s v="alsco"/>
    <x v="2"/>
    <s v="RENT"/>
    <x v="41"/>
    <d v="2021-06-15T00:00:00"/>
    <d v="2021-02-13T00:00:00"/>
    <x v="1"/>
    <x v="1"/>
    <d v="2021-03-13T00:00:00"/>
    <n v="806348"/>
    <x v="12"/>
    <s v="B3"/>
    <s v=" 36 months"/>
    <s v="Not Verified"/>
    <n v="38400"/>
    <n v="0.1434"/>
    <n v="32.090000000000003"/>
    <n v="9.6199999999999994E-2"/>
    <n v="1000"/>
    <n v="22"/>
    <n v="1142"/>
  </r>
  <r>
    <x v="37444"/>
    <s v="VA"/>
    <s v="INDIVIDUAL"/>
    <s v="&lt; 1 year"/>
    <s v="coral graphics"/>
    <x v="3"/>
    <s v="MORTGAGE"/>
    <x v="10"/>
    <d v="2021-05-16T00:00:00"/>
    <d v="2021-12-12T00:00:00"/>
    <x v="0"/>
    <x v="0"/>
    <d v="2022-01-12T00:00:00"/>
    <n v="1086018"/>
    <x v="12"/>
    <s v="A1"/>
    <s v=" 36 months"/>
    <s v="Source Verified"/>
    <n v="52800"/>
    <n v="5.7299999999999997E-2"/>
    <n v="180.96"/>
    <n v="5.4199999999999998E-2"/>
    <n v="6000"/>
    <n v="10"/>
    <n v="2710"/>
  </r>
  <r>
    <x v="37445"/>
    <s v="AK"/>
    <s v="INDIVIDUAL"/>
    <s v="&lt; 1 year"/>
    <s v="Good Samaritan Care"/>
    <x v="4"/>
    <s v="MORTGAGE"/>
    <x v="25"/>
    <d v="2021-04-14T00:00:00"/>
    <d v="2021-12-13T00:00:00"/>
    <x v="0"/>
    <x v="0"/>
    <d v="2022-01-13T00:00:00"/>
    <n v="960305"/>
    <x v="12"/>
    <s v="D3"/>
    <s v=" 36 months"/>
    <s v="Source Verified"/>
    <n v="60000"/>
    <n v="0.1716"/>
    <n v="212.4"/>
    <n v="0.16489999999999999"/>
    <n v="6000"/>
    <n v="9"/>
    <n v="6534"/>
  </r>
  <r>
    <x v="37446"/>
    <s v="PA"/>
    <s v="INDIVIDUAL"/>
    <s v="3 years"/>
    <s v="Kelly Pre-Owned LLC"/>
    <x v="3"/>
    <s v="MORTGAGE"/>
    <x v="43"/>
    <d v="2021-05-16T00:00:00"/>
    <d v="2021-11-11T00:00:00"/>
    <x v="0"/>
    <x v="0"/>
    <d v="2021-12-11T00:00:00"/>
    <n v="709762"/>
    <x v="12"/>
    <s v="A5"/>
    <s v=" 36 months"/>
    <s v="Source Verified"/>
    <n v="66000"/>
    <n v="9.6000000000000002E-2"/>
    <n v="187.69"/>
    <n v="7.8799999999999995E-2"/>
    <n v="6000"/>
    <n v="23"/>
    <n v="2812"/>
  </r>
  <r>
    <x v="37447"/>
    <s v="AR"/>
    <s v="INDIVIDUAL"/>
    <s v="10+ years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s v=" 36 months"/>
    <s v="Source Verified"/>
    <n v="98000"/>
    <n v="0.22220000000000001"/>
    <n v="162.19"/>
    <n v="0.1036"/>
    <n v="5000"/>
    <n v="36"/>
    <n v="4777"/>
  </r>
  <r>
    <x v="37448"/>
    <s v="CA"/>
    <s v="INDIVIDUAL"/>
    <s v="6 years"/>
    <s v="Mike Gone Civil Engineer"/>
    <x v="2"/>
    <s v="RENT"/>
    <x v="29"/>
    <d v="2021-12-11T00:00:00"/>
    <d v="2021-07-11T00:00:00"/>
    <x v="0"/>
    <x v="0"/>
    <d v="2021-08-11T00:00:00"/>
    <n v="909836"/>
    <x v="12"/>
    <s v="B5"/>
    <s v=" 36 months"/>
    <s v="Source Verified"/>
    <n v="43000"/>
    <n v="1.8100000000000002E-2"/>
    <n v="98.38"/>
    <n v="0.1111"/>
    <n v="3000"/>
    <n v="4"/>
    <n v="420"/>
  </r>
  <r>
    <x v="37449"/>
    <s v="NC"/>
    <s v="INDIVIDUAL"/>
    <s v="&lt; 1 year"/>
    <s v="Harris Teeter"/>
    <x v="0"/>
    <s v="RENT"/>
    <x v="11"/>
    <d v="2021-05-16T00:00:00"/>
    <d v="2021-02-12T00:00:00"/>
    <x v="0"/>
    <x v="0"/>
    <d v="2021-03-12T00:00:00"/>
    <n v="1078817"/>
    <x v="12"/>
    <s v="C1"/>
    <s v=" 36 months"/>
    <s v="Source Verified"/>
    <n v="14400"/>
    <n v="0.11749999999999999"/>
    <n v="50.54"/>
    <n v="0.12989999999999999"/>
    <n v="1500"/>
    <n v="4"/>
    <n v="252"/>
  </r>
  <r>
    <x v="37450"/>
    <s v="MD"/>
    <s v="INDIVIDUAL"/>
    <s v="7 years"/>
    <s v="Hollow Creek Golf Club"/>
    <x v="0"/>
    <s v="RENT"/>
    <x v="41"/>
    <d v="2021-05-16T00:00:00"/>
    <d v="2021-11-11T00:00:00"/>
    <x v="0"/>
    <x v="0"/>
    <d v="2021-12-11T00:00:00"/>
    <n v="815495"/>
    <x v="12"/>
    <s v="C1"/>
    <s v=" 36 months"/>
    <s v="Source Verified"/>
    <n v="55000"/>
    <n v="0.18260000000000001"/>
    <n v="99.98"/>
    <n v="0.12230000000000001"/>
    <n v="3000"/>
    <n v="29"/>
    <n v="998"/>
  </r>
  <r>
    <x v="37451"/>
    <s v="CA"/>
    <s v="INDIVIDUAL"/>
    <s v="5 years"/>
    <s v="Macys"/>
    <x v="4"/>
    <s v="RENT"/>
    <x v="48"/>
    <d v="2021-03-11T00:00:00"/>
    <d v="2021-10-10T00:00:00"/>
    <x v="0"/>
    <x v="0"/>
    <d v="2021-11-10T00:00:00"/>
    <n v="644417"/>
    <x v="12"/>
    <s v="D2"/>
    <s v=" 36 months"/>
    <s v="Source Verified"/>
    <n v="58000"/>
    <n v="5.6300000000000003E-2"/>
    <n v="159.38"/>
    <n v="0.14960000000000001"/>
    <n v="4600"/>
    <n v="17"/>
    <n v="1149"/>
  </r>
  <r>
    <x v="37452"/>
    <s v="TX"/>
    <s v="INDIVIDUAL"/>
    <s v="4 years"/>
    <s v="Dallas Cowboys"/>
    <x v="2"/>
    <s v="RENT"/>
    <x v="42"/>
    <d v="2021-05-16T00:00:00"/>
    <d v="2021-09-11T00:00:00"/>
    <x v="0"/>
    <x v="0"/>
    <d v="2021-10-11T00:00:00"/>
    <n v="893320"/>
    <x v="12"/>
    <s v="B3"/>
    <s v=" 36 months"/>
    <s v="Source Verified"/>
    <n v="46500"/>
    <n v="0.1832"/>
    <n v="162.21"/>
    <n v="0.1037"/>
    <n v="5000"/>
    <n v="29"/>
    <n v="810"/>
  </r>
  <r>
    <x v="37453"/>
    <s v="CA"/>
    <s v="INDIVIDUAL"/>
    <s v="4 years"/>
    <s v="HP"/>
    <x v="0"/>
    <s v="RENT"/>
    <x v="25"/>
    <d v="2021-08-12T00:00:00"/>
    <d v="2021-04-12T00:00:00"/>
    <x v="0"/>
    <x v="0"/>
    <d v="2021-05-12T00:00:00"/>
    <n v="957027"/>
    <x v="12"/>
    <s v="C3"/>
    <s v=" 36 months"/>
    <s v="Source Verified"/>
    <n v="60000"/>
    <n v="2.58E-2"/>
    <n v="34.18"/>
    <n v="0.1399"/>
    <n v="1000"/>
    <n v="11"/>
    <n v="341"/>
  </r>
  <r>
    <x v="37454"/>
    <s v="CA"/>
    <s v="INDIVIDUAL"/>
    <s v="1 year"/>
    <s v="Accentcare home health"/>
    <x v="3"/>
    <s v="MORTGAGE"/>
    <x v="0"/>
    <d v="2021-05-16T00:00:00"/>
    <d v="2021-03-13T00:00:00"/>
    <x v="1"/>
    <x v="1"/>
    <d v="2021-04-13T00:00:00"/>
    <n v="846406"/>
    <x v="12"/>
    <s v="A2"/>
    <s v=" 36 months"/>
    <s v="Source Verified"/>
    <n v="60000"/>
    <n v="2.2200000000000001E-2"/>
    <n v="303.27"/>
    <n v="5.79E-2"/>
    <n v="10000"/>
    <n v="22"/>
    <n v="10824"/>
  </r>
  <r>
    <x v="37455"/>
    <s v="CA"/>
    <s v="INDIVIDUAL"/>
    <s v="10+ years"/>
    <s v="Victor Valley College"/>
    <x v="3"/>
    <s v="MORTGAGE"/>
    <x v="27"/>
    <d v="2021-03-12T00:00:00"/>
    <d v="2021-03-12T00:00:00"/>
    <x v="1"/>
    <x v="1"/>
    <d v="2021-04-12T00:00:00"/>
    <n v="675686"/>
    <x v="12"/>
    <s v="A1"/>
    <s v=" 36 months"/>
    <s v="Source Verified"/>
    <n v="70885"/>
    <n v="1.7600000000000001E-2"/>
    <n v="30.6"/>
    <n v="6.3899999999999998E-2"/>
    <n v="1000"/>
    <n v="27"/>
    <n v="1083"/>
  </r>
  <r>
    <x v="37456"/>
    <s v="NJ"/>
    <s v="INDIVIDUAL"/>
    <s v="10+ years"/>
    <s v="Fleming ton  Subaru"/>
    <x v="3"/>
    <s v="MORTGAGE"/>
    <x v="22"/>
    <d v="2021-08-14T00:00:00"/>
    <d v="2021-07-14T00:00:00"/>
    <x v="1"/>
    <x v="1"/>
    <d v="2021-08-14T00:00:00"/>
    <n v="1238858"/>
    <x v="12"/>
    <s v="A1"/>
    <s v=" 36 months"/>
    <s v="Source Verified"/>
    <n v="66000"/>
    <n v="8.3500000000000005E-2"/>
    <n v="456.54"/>
    <n v="6.0299999999999999E-2"/>
    <n v="15000"/>
    <n v="22"/>
    <n v="16412"/>
  </r>
  <r>
    <x v="37457"/>
    <s v="WI"/>
    <s v="INDIVIDUAL"/>
    <s v="10+ years"/>
    <s v="ABM Janitorial"/>
    <x v="3"/>
    <s v="MORTGAGE"/>
    <x v="25"/>
    <d v="2021-06-14T00:00:00"/>
    <d v="2021-06-14T00:00:00"/>
    <x v="1"/>
    <x v="1"/>
    <d v="2021-07-14T00:00:00"/>
    <n v="964454"/>
    <x v="12"/>
    <s v="A4"/>
    <s v=" 36 months"/>
    <s v="Source Verified"/>
    <n v="22000"/>
    <n v="9.3799999999999994E-2"/>
    <n v="77.760000000000005"/>
    <n v="7.4899999999999994E-2"/>
    <n v="2500"/>
    <n v="31"/>
    <n v="2799"/>
  </r>
  <r>
    <x v="37458"/>
    <s v="FL"/>
    <s v="INDIVIDUAL"/>
    <s v="4 years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s v=" 36 months"/>
    <s v="Source Verified"/>
    <n v="38000"/>
    <n v="0.1074"/>
    <n v="247.53"/>
    <n v="7.1400000000000005E-2"/>
    <n v="8000"/>
    <n v="8"/>
    <n v="8912"/>
  </r>
  <r>
    <x v="37459"/>
    <s v="NC"/>
    <s v="INDIVIDUAL"/>
    <s v="5 years"/>
    <s v=""/>
    <x v="3"/>
    <s v="MORTGAGE"/>
    <x v="49"/>
    <d v="2021-11-13T00:00:00"/>
    <d v="2021-11-13T00:00:00"/>
    <x v="1"/>
    <x v="1"/>
    <d v="2021-12-13T00:00:00"/>
    <n v="784026"/>
    <x v="12"/>
    <s v="A5"/>
    <s v=" 36 months"/>
    <s v="Source Verified"/>
    <n v="117000"/>
    <n v="0.23669999999999999"/>
    <n v="111.01"/>
    <n v="6.9099999999999995E-2"/>
    <n v="3600"/>
    <n v="47"/>
    <n v="3997"/>
  </r>
  <r>
    <x v="37460"/>
    <s v="GA"/>
    <s v="INDIVIDUAL"/>
    <s v="9 years"/>
    <s v="Fulton County Schools"/>
    <x v="3"/>
    <s v="MORTGAGE"/>
    <x v="10"/>
    <d v="2021-05-16T00:00:00"/>
    <d v="2021-10-14T00:00:00"/>
    <x v="1"/>
    <x v="1"/>
    <d v="2021-11-14T00:00:00"/>
    <n v="1190499"/>
    <x v="12"/>
    <s v="A3"/>
    <s v=" 36 months"/>
    <s v="Source Verified"/>
    <n v="60000"/>
    <n v="0.19739999999999999"/>
    <n v="93.34"/>
    <n v="7.51E-2"/>
    <n v="3000"/>
    <n v="14"/>
    <n v="3360"/>
  </r>
  <r>
    <x v="37461"/>
    <s v="LA"/>
    <s v="INDIVIDUAL"/>
    <s v="10+ years"/>
    <s v="Caddo Parish Schools"/>
    <x v="3"/>
    <s v="MORTGAGE"/>
    <x v="6"/>
    <d v="2021-02-12T00:00:00"/>
    <d v="2021-02-12T00:00:00"/>
    <x v="1"/>
    <x v="1"/>
    <d v="2021-03-12T00:00:00"/>
    <n v="1000072"/>
    <x v="12"/>
    <s v="A2"/>
    <s v=" 36 months"/>
    <s v="Source Verified"/>
    <n v="70000"/>
    <n v="8.7300000000000003E-2"/>
    <n v="76.05"/>
    <n v="5.9900000000000002E-2"/>
    <n v="2500"/>
    <n v="27"/>
    <n v="2581"/>
  </r>
  <r>
    <x v="37462"/>
    <s v="IL"/>
    <s v="INDIVIDUAL"/>
    <s v="3 years"/>
    <s v="Addus Healthcare"/>
    <x v="3"/>
    <s v="MORTGAGE"/>
    <x v="44"/>
    <d v="2021-10-11T00:00:00"/>
    <d v="2021-09-11T00:00:00"/>
    <x v="1"/>
    <x v="1"/>
    <d v="2021-10-11T00:00:00"/>
    <n v="1024583"/>
    <x v="12"/>
    <s v="A2"/>
    <s v=" 36 months"/>
    <s v="Source Verified"/>
    <n v="85000"/>
    <n v="8.8999999999999999E-3"/>
    <n v="304.18"/>
    <n v="5.9900000000000002E-2"/>
    <n v="10000"/>
    <n v="22"/>
    <n v="10084"/>
  </r>
  <r>
    <x v="37463"/>
    <s v="NY"/>
    <s v="INDIVIDUAL"/>
    <s v="7 years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s v=" 36 months"/>
    <s v="Source Verified"/>
    <n v="90000"/>
    <n v="6.3600000000000004E-2"/>
    <n v="212.29"/>
    <n v="5.79E-2"/>
    <n v="7000"/>
    <n v="15"/>
    <n v="7642"/>
  </r>
  <r>
    <x v="37464"/>
    <s v="MD"/>
    <s v="INDIVIDUAL"/>
    <s v="&lt; 1 year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s v=" 36 months"/>
    <s v="Source Verified"/>
    <n v="50000"/>
    <n v="0.21340000000000001"/>
    <n v="79.14"/>
    <n v="6.0299999999999999E-2"/>
    <n v="2600"/>
    <n v="26"/>
    <n v="2679"/>
  </r>
  <r>
    <x v="37465"/>
    <s v="CA"/>
    <s v="INDIVIDUAL"/>
    <s v="&lt; 1 year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s v=" 36 months"/>
    <s v="Source Verified"/>
    <n v="50000"/>
    <n v="0.25219999999999998"/>
    <n v="193.44"/>
    <n v="6.6199999999999995E-2"/>
    <n v="6300"/>
    <n v="28"/>
    <n v="6964"/>
  </r>
  <r>
    <x v="37466"/>
    <s v="GA"/>
    <s v="INDIVIDUAL"/>
    <s v="10+ years"/>
    <s v="Greenfield industries"/>
    <x v="3"/>
    <s v="MORTGAGE"/>
    <x v="42"/>
    <d v="2021-03-14T00:00:00"/>
    <d v="2021-03-14T00:00:00"/>
    <x v="1"/>
    <x v="1"/>
    <d v="2021-04-14T00:00:00"/>
    <n v="881315"/>
    <x v="12"/>
    <s v="A4"/>
    <s v=" 36 months"/>
    <s v="Source Verified"/>
    <n v="65000"/>
    <n v="2.3300000000000001E-2"/>
    <n v="155.05000000000001"/>
    <n v="7.2900000000000006E-2"/>
    <n v="5000"/>
    <n v="17"/>
    <n v="5582"/>
  </r>
  <r>
    <x v="37467"/>
    <s v="TX"/>
    <s v="INDIVIDUAL"/>
    <s v="9 years"/>
    <s v="unicco services"/>
    <x v="3"/>
    <s v="MORTGAGE"/>
    <x v="0"/>
    <d v="2021-05-16T00:00:00"/>
    <d v="2021-03-14T00:00:00"/>
    <x v="1"/>
    <x v="1"/>
    <d v="2021-04-14T00:00:00"/>
    <n v="865591"/>
    <x v="12"/>
    <s v="A2"/>
    <s v=" 36 months"/>
    <s v="Source Verified"/>
    <n v="78000"/>
    <n v="0.22600000000000001"/>
    <n v="151.63999999999999"/>
    <n v="5.79E-2"/>
    <n v="5000"/>
    <n v="39"/>
    <n v="5459"/>
  </r>
  <r>
    <x v="37468"/>
    <s v="KY"/>
    <s v="INDIVIDUAL"/>
    <s v="10+ years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s v=" 36 months"/>
    <s v="Source Verified"/>
    <n v="67386"/>
    <n v="0.16220000000000001"/>
    <n v="46.26"/>
    <n v="6.9099999999999995E-2"/>
    <n v="1500"/>
    <n v="35"/>
    <n v="1665"/>
  </r>
  <r>
    <x v="37469"/>
    <s v="MN"/>
    <s v="INDIVIDUAL"/>
    <s v="1 year"/>
    <s v=""/>
    <x v="2"/>
    <s v="MORTGAGE"/>
    <x v="0"/>
    <d v="2021-03-14T00:00:00"/>
    <d v="2021-03-14T00:00:00"/>
    <x v="1"/>
    <x v="1"/>
    <d v="2021-04-14T00:00:00"/>
    <n v="870064"/>
    <x v="12"/>
    <s v="B3"/>
    <s v=" 36 months"/>
    <s v="Source Verified"/>
    <n v="110000"/>
    <n v="9.2200000000000004E-2"/>
    <n v="210.87"/>
    <n v="0.1037"/>
    <n v="6500"/>
    <n v="9"/>
    <n v="7591"/>
  </r>
  <r>
    <x v="37470"/>
    <s v="FL"/>
    <s v="INDIVIDUAL"/>
    <s v="10+ years"/>
    <s v="att"/>
    <x v="2"/>
    <s v="MORTGAGE"/>
    <x v="13"/>
    <d v="2021-12-11T00:00:00"/>
    <d v="2021-11-11T00:00:00"/>
    <x v="1"/>
    <x v="1"/>
    <d v="2021-12-11T00:00:00"/>
    <n v="1199740"/>
    <x v="12"/>
    <s v="B4"/>
    <s v=" 36 months"/>
    <s v="Source Verified"/>
    <n v="65000"/>
    <n v="6.3500000000000001E-2"/>
    <n v="73.52"/>
    <n v="0.1242"/>
    <n v="2200"/>
    <n v="19"/>
    <n v="2223"/>
  </r>
  <r>
    <x v="37471"/>
    <s v="FL"/>
    <s v="INDIVIDUAL"/>
    <s v="5 years"/>
    <s v="Disney"/>
    <x v="2"/>
    <s v="MORTGAGE"/>
    <x v="13"/>
    <d v="2021-03-16T00:00:00"/>
    <d v="2021-06-13T00:00:00"/>
    <x v="1"/>
    <x v="1"/>
    <d v="2021-07-13T00:00:00"/>
    <n v="1216656"/>
    <x v="12"/>
    <s v="B2"/>
    <s v=" 36 months"/>
    <s v="Source Verified"/>
    <n v="16800"/>
    <n v="5.57E-2"/>
    <n v="65.150000000000006"/>
    <n v="0.1065"/>
    <n v="2000"/>
    <n v="5"/>
    <n v="2262"/>
  </r>
  <r>
    <x v="37472"/>
    <s v="CT"/>
    <s v="INDIVIDUAL"/>
    <s v="10+ years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s v=" 36 months"/>
    <s v="Source Verified"/>
    <n v="99780"/>
    <n v="0.18629999999999999"/>
    <n v="196.84"/>
    <n v="0.1114"/>
    <n v="6000"/>
    <n v="36"/>
    <n v="7086"/>
  </r>
  <r>
    <x v="37473"/>
    <s v="PA"/>
    <s v="INDIVIDUAL"/>
    <s v="10+ years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s v=" 36 months"/>
    <s v="Source Verified"/>
    <n v="72000"/>
    <n v="7.7499999999999999E-2"/>
    <n v="167.73"/>
    <n v="0.12690000000000001"/>
    <n v="5000"/>
    <n v="25"/>
    <n v="6039"/>
  </r>
  <r>
    <x v="37474"/>
    <s v="OK"/>
    <s v="INDIVIDUAL"/>
    <s v="8 years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s v=" 36 months"/>
    <s v="Source Verified"/>
    <n v="30873.599999999999"/>
    <n v="0.1807"/>
    <n v="137.49"/>
    <n v="0.1099"/>
    <n v="4200"/>
    <n v="16"/>
    <n v="4824"/>
  </r>
  <r>
    <x v="37475"/>
    <s v="OH"/>
    <s v="INDIVIDUAL"/>
    <s v="2 years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s v=" 36 months"/>
    <s v="Source Verified"/>
    <n v="40000"/>
    <n v="0.1305"/>
    <n v="65.47"/>
    <n v="0.1099"/>
    <n v="2000"/>
    <n v="52"/>
    <n v="2125"/>
  </r>
  <r>
    <x v="37476"/>
    <s v="FL"/>
    <s v="INDIVIDUAL"/>
    <s v="10+ years"/>
    <s v="Allin Interactive"/>
    <x v="0"/>
    <s v="MORTGAGE"/>
    <x v="22"/>
    <d v="2021-01-15T00:00:00"/>
    <d v="2021-12-14T00:00:00"/>
    <x v="1"/>
    <x v="1"/>
    <d v="2022-01-14T00:00:00"/>
    <n v="1245175"/>
    <x v="12"/>
    <s v="C2"/>
    <s v=" 36 months"/>
    <s v="Source Verified"/>
    <n v="195000"/>
    <n v="0.16470000000000001"/>
    <n v="205.86"/>
    <n v="0.14269999999999999"/>
    <n v="6000"/>
    <n v="31"/>
    <n v="7411"/>
  </r>
  <r>
    <x v="37477"/>
    <s v="OH"/>
    <s v="INDIVIDUAL"/>
    <s v="9 years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s v=" 36 months"/>
    <s v="Source Verified"/>
    <n v="95000"/>
    <n v="0.2064"/>
    <n v="167.54"/>
    <n v="0.12609999999999999"/>
    <n v="5000"/>
    <n v="43"/>
    <n v="5796"/>
  </r>
  <r>
    <x v="37478"/>
    <s v="CA"/>
    <s v="INDIVIDUAL"/>
    <s v="10+ years"/>
    <s v="Hewlett Packard"/>
    <x v="4"/>
    <s v="MORTGAGE"/>
    <x v="42"/>
    <d v="2021-04-14T00:00:00"/>
    <d v="2021-05-14T00:00:00"/>
    <x v="1"/>
    <x v="1"/>
    <d v="2021-06-14T00:00:00"/>
    <n v="895895"/>
    <x v="12"/>
    <s v="D1"/>
    <s v=" 36 months"/>
    <s v="Source Verified"/>
    <n v="91000"/>
    <n v="0.1762"/>
    <n v="51.67"/>
    <n v="0.1454"/>
    <n v="1500"/>
    <n v="23"/>
    <n v="1856"/>
  </r>
  <r>
    <x v="37479"/>
    <s v="MO"/>
    <s v="INDIVIDUAL"/>
    <s v="4 years"/>
    <s v="KBR"/>
    <x v="1"/>
    <s v="MORTGAGE"/>
    <x v="29"/>
    <d v="2021-12-14T00:00:00"/>
    <d v="2021-07-13T00:00:00"/>
    <x v="1"/>
    <x v="1"/>
    <d v="2021-08-13T00:00:00"/>
    <n v="911739"/>
    <x v="12"/>
    <s v="E2"/>
    <s v=" 36 months"/>
    <s v="Source Verified"/>
    <n v="77705.399999999994"/>
    <n v="9.2999999999999992E-3"/>
    <n v="142.16"/>
    <n v="0.16769999999999999"/>
    <n v="4000"/>
    <n v="13"/>
    <n v="4961"/>
  </r>
  <r>
    <x v="37480"/>
    <s v="TX"/>
    <s v="INDIVIDUAL"/>
    <s v="2 years"/>
    <s v="RRI"/>
    <x v="3"/>
    <s v="OWN"/>
    <x v="50"/>
    <d v="2021-10-13T00:00:00"/>
    <d v="2021-10-13T00:00:00"/>
    <x v="1"/>
    <x v="1"/>
    <d v="2021-11-13T00:00:00"/>
    <n v="761039"/>
    <x v="12"/>
    <s v="A2"/>
    <s v=" 36 months"/>
    <s v="Source Verified"/>
    <n v="25000"/>
    <n v="5.0900000000000001E-2"/>
    <n v="46.16"/>
    <n v="6.7599999999999993E-2"/>
    <n v="1500"/>
    <n v="18"/>
    <n v="1661"/>
  </r>
  <r>
    <x v="37481"/>
    <s v="IL"/>
    <s v="INDIVIDUAL"/>
    <s v="3 years"/>
    <s v="Columbia College Chicago"/>
    <x v="3"/>
    <s v="OWN"/>
    <x v="41"/>
    <d v="2021-11-12T00:00:00"/>
    <d v="2021-10-12T00:00:00"/>
    <x v="1"/>
    <x v="1"/>
    <d v="2021-11-12T00:00:00"/>
    <n v="780105"/>
    <x v="12"/>
    <s v="A1"/>
    <s v=" 36 months"/>
    <s v="Source Verified"/>
    <n v="20000"/>
    <n v="9.7199999999999995E-2"/>
    <n v="193.03"/>
    <n v="5.4199999999999998E-2"/>
    <n v="6400"/>
    <n v="25"/>
    <n v="6681"/>
  </r>
  <r>
    <x v="37482"/>
    <s v="NJ"/>
    <s v="INDIVIDUAL"/>
    <s v="&lt; 1 year"/>
    <s v="THE LEARNING EXPERIENCE"/>
    <x v="2"/>
    <s v="OWN"/>
    <x v="25"/>
    <d v="2021-07-12T00:00:00"/>
    <d v="2021-07-12T00:00:00"/>
    <x v="1"/>
    <x v="1"/>
    <d v="2021-08-12T00:00:00"/>
    <n v="961674"/>
    <x v="12"/>
    <s v="B3"/>
    <s v=" 36 months"/>
    <s v="Source Verified"/>
    <n v="16800"/>
    <n v="4.2900000000000001E-2"/>
    <n v="108.03"/>
    <n v="0.1099"/>
    <n v="3300"/>
    <n v="11"/>
    <n v="3635"/>
  </r>
  <r>
    <x v="37483"/>
    <s v="CA"/>
    <s v="INDIVIDUAL"/>
    <s v="9 years"/>
    <s v="pacific coast breaker"/>
    <x v="2"/>
    <s v="OWN"/>
    <x v="21"/>
    <d v="2021-05-16T00:00:00"/>
    <d v="2021-01-14T00:00:00"/>
    <x v="1"/>
    <x v="1"/>
    <d v="2021-02-14T00:00:00"/>
    <n v="824880"/>
    <x v="12"/>
    <s v="B5"/>
    <s v=" 36 months"/>
    <s v="Source Verified"/>
    <n v="26000"/>
    <n v="4.6600000000000003E-2"/>
    <n v="64.88"/>
    <n v="0.1036"/>
    <n v="2000"/>
    <n v="27"/>
    <n v="2336"/>
  </r>
  <r>
    <x v="37484"/>
    <s v="CA"/>
    <s v="INDIVIDUAL"/>
    <s v="10+ years"/>
    <s v="pacific coast breaker"/>
    <x v="4"/>
    <s v="OWN"/>
    <x v="10"/>
    <d v="2021-05-16T00:00:00"/>
    <d v="2021-10-14T00:00:00"/>
    <x v="1"/>
    <x v="1"/>
    <d v="2021-11-14T00:00:00"/>
    <n v="1104278"/>
    <x v="12"/>
    <s v="D1"/>
    <s v=" 36 months"/>
    <s v="Source Verified"/>
    <n v="24000"/>
    <n v="0.1215"/>
    <n v="70.61"/>
    <n v="0.16289999999999999"/>
    <n v="2000"/>
    <n v="28"/>
    <n v="2542"/>
  </r>
  <r>
    <x v="37485"/>
    <s v="PA"/>
    <s v="INDIVIDUAL"/>
    <s v="10+ years"/>
    <s v="Volvo of Edison Inc."/>
    <x v="3"/>
    <s v="RENT"/>
    <x v="21"/>
    <d v="2021-11-13T00:00:00"/>
    <d v="2021-09-12T00:00:00"/>
    <x v="1"/>
    <x v="1"/>
    <d v="2021-10-12T00:00:00"/>
    <n v="827531"/>
    <x v="12"/>
    <s v="A2"/>
    <s v=" 36 months"/>
    <s v="Source Verified"/>
    <n v="74000"/>
    <n v="4.36E-2"/>
    <n v="181.97"/>
    <n v="5.79E-2"/>
    <n v="6000"/>
    <n v="23"/>
    <n v="6435"/>
  </r>
  <r>
    <x v="37486"/>
    <s v="CA"/>
    <s v="INDIVIDUAL"/>
    <s v="3 years"/>
    <s v="Staples"/>
    <x v="3"/>
    <s v="RENT"/>
    <x v="11"/>
    <d v="2021-02-13T00:00:00"/>
    <d v="2021-02-13T00:00:00"/>
    <x v="1"/>
    <x v="1"/>
    <d v="2021-03-13T00:00:00"/>
    <n v="1052315"/>
    <x v="12"/>
    <s v="A2"/>
    <s v=" 36 months"/>
    <s v="Source Verified"/>
    <n v="30000"/>
    <n v="0.20319999999999999"/>
    <n v="109.51"/>
    <n v="5.9900000000000002E-2"/>
    <n v="3600"/>
    <n v="13"/>
    <n v="3738"/>
  </r>
  <r>
    <x v="37487"/>
    <s v="NY"/>
    <s v="INDIVIDUAL"/>
    <s v="4 years"/>
    <s v="N &amp; O"/>
    <x v="3"/>
    <s v="RENT"/>
    <x v="13"/>
    <d v="2021-04-15T00:00:00"/>
    <d v="2021-02-12T00:00:00"/>
    <x v="1"/>
    <x v="1"/>
    <d v="2021-03-12T00:00:00"/>
    <n v="1188909"/>
    <x v="12"/>
    <s v="A4"/>
    <s v=" 36 months"/>
    <s v="Source Verified"/>
    <n v="45000"/>
    <n v="6.2899999999999998E-2"/>
    <n v="125.17"/>
    <n v="7.9000000000000001E-2"/>
    <n v="4000"/>
    <n v="6"/>
    <n v="4102"/>
  </r>
  <r>
    <x v="37488"/>
    <s v="PA"/>
    <s v="INDIVIDUAL"/>
    <s v="5 years"/>
    <s v="Maggianos"/>
    <x v="3"/>
    <s v="RENT"/>
    <x v="13"/>
    <d v="2021-10-15T00:00:00"/>
    <d v="2021-11-14T00:00:00"/>
    <x v="1"/>
    <x v="1"/>
    <d v="2021-12-14T00:00:00"/>
    <n v="1222931"/>
    <x v="12"/>
    <s v="A2"/>
    <s v=" 36 months"/>
    <s v="Source Verified"/>
    <n v="40800"/>
    <n v="0.27210000000000001"/>
    <n v="61.41"/>
    <n v="6.6199999999999995E-2"/>
    <n v="2000"/>
    <n v="14"/>
    <n v="2211"/>
  </r>
  <r>
    <x v="37489"/>
    <s v="VA"/>
    <s v="INDIVIDUAL"/>
    <s v="6 years"/>
    <s v="U.S. Coast Guard"/>
    <x v="3"/>
    <s v="RENT"/>
    <x v="21"/>
    <d v="2021-03-13T00:00:00"/>
    <d v="2021-03-12T00:00:00"/>
    <x v="1"/>
    <x v="1"/>
    <d v="2021-04-12T00:00:00"/>
    <n v="826569"/>
    <x v="12"/>
    <s v="A1"/>
    <s v=" 36 months"/>
    <s v="Source Verified"/>
    <n v="90000"/>
    <n v="7.1199999999999999E-2"/>
    <n v="271.44"/>
    <n v="5.4199999999999998E-2"/>
    <n v="9000"/>
    <n v="14"/>
    <n v="9466"/>
  </r>
  <r>
    <x v="37490"/>
    <s v="CA"/>
    <s v="INDIVIDUAL"/>
    <s v="9 years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s v=" 36 months"/>
    <s v="Source Verified"/>
    <n v="40800"/>
    <n v="7.6200000000000004E-2"/>
    <n v="30.84"/>
    <n v="6.9099999999999995E-2"/>
    <n v="1000"/>
    <n v="10"/>
    <n v="1066"/>
  </r>
  <r>
    <x v="37491"/>
    <s v="CA"/>
    <s v="INDIVIDUAL"/>
    <s v="5 years"/>
    <s v="Melinda Randolph"/>
    <x v="3"/>
    <s v="RENT"/>
    <x v="50"/>
    <d v="2021-05-16T00:00:00"/>
    <d v="2021-11-13T00:00:00"/>
    <x v="1"/>
    <x v="1"/>
    <d v="2021-12-13T00:00:00"/>
    <n v="765077"/>
    <x v="12"/>
    <s v="A5"/>
    <s v=" 36 months"/>
    <s v="Source Verified"/>
    <n v="36000"/>
    <n v="0.21229999999999999"/>
    <n v="215.86"/>
    <n v="6.9099999999999995E-2"/>
    <n v="7000"/>
    <n v="27"/>
    <n v="7771"/>
  </r>
  <r>
    <x v="37492"/>
    <s v="OK"/>
    <s v="INDIVIDUAL"/>
    <s v="&lt; 1 year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s v=" 36 months"/>
    <s v="Source Verified"/>
    <n v="120000"/>
    <n v="0.14000000000000001"/>
    <n v="68.45"/>
    <n v="7.51E-2"/>
    <n v="2200"/>
    <n v="34"/>
    <n v="2446"/>
  </r>
  <r>
    <x v="37493"/>
    <s v="CA"/>
    <s v="INDIVIDUAL"/>
    <s v="10+ years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s v=" 36 months"/>
    <s v="Source Verified"/>
    <n v="80490"/>
    <n v="0.16669999999999999"/>
    <n v="195.27"/>
    <n v="0.10589999999999999"/>
    <n v="6000"/>
    <n v="24"/>
    <n v="7030"/>
  </r>
  <r>
    <x v="37494"/>
    <s v="TX"/>
    <s v="INDIVIDUAL"/>
    <s v="10+ years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s v=" 36 months"/>
    <s v="Source Verified"/>
    <n v="37000"/>
    <n v="0.1174"/>
    <n v="206.23"/>
    <n v="0.1099"/>
    <n v="6300"/>
    <n v="9"/>
    <n v="7422"/>
  </r>
  <r>
    <x v="37495"/>
    <s v="MD"/>
    <s v="INDIVIDUAL"/>
    <s v="2 years"/>
    <s v="Terra Telecom"/>
    <x v="2"/>
    <s v="RENT"/>
    <x v="49"/>
    <d v="2021-04-16T00:00:00"/>
    <d v="2021-09-13T00:00:00"/>
    <x v="1"/>
    <x v="1"/>
    <d v="2021-10-13T00:00:00"/>
    <n v="792937"/>
    <x v="12"/>
    <s v="B1"/>
    <s v=" 36 months"/>
    <s v="Source Verified"/>
    <n v="102400"/>
    <n v="9.2899999999999996E-2"/>
    <n v="63.49"/>
    <n v="8.8800000000000004E-2"/>
    <n v="2000"/>
    <n v="12"/>
    <n v="2283"/>
  </r>
  <r>
    <x v="37496"/>
    <s v="NY"/>
    <s v="INDIVIDUAL"/>
    <s v="2 years"/>
    <s v="W.J. Cox Associates Inc"/>
    <x v="2"/>
    <s v="RENT"/>
    <x v="26"/>
    <d v="2021-03-13T00:00:00"/>
    <d v="2021-03-13T00:00:00"/>
    <x v="1"/>
    <x v="1"/>
    <d v="2021-04-13T00:00:00"/>
    <n v="640748"/>
    <x v="12"/>
    <s v="B4"/>
    <s v=" 36 months"/>
    <s v="Source Verified"/>
    <n v="31500"/>
    <n v="0.24079999999999999"/>
    <n v="49.11"/>
    <n v="0.1099"/>
    <n v="1500"/>
    <n v="18"/>
    <n v="1768"/>
  </r>
  <r>
    <x v="37497"/>
    <s v="NY"/>
    <s v="INDIVIDUAL"/>
    <s v="3 years"/>
    <s v="Market Diner"/>
    <x v="2"/>
    <s v="RENT"/>
    <x v="25"/>
    <d v="2021-03-16T00:00:00"/>
    <d v="2021-11-12T00:00:00"/>
    <x v="1"/>
    <x v="1"/>
    <d v="2021-12-12T00:00:00"/>
    <n v="960242"/>
    <x v="12"/>
    <s v="B1"/>
    <s v=" 36 months"/>
    <s v="Source Verified"/>
    <n v="50000"/>
    <n v="1.9E-2"/>
    <n v="322.63"/>
    <n v="9.9900000000000003E-2"/>
    <n v="10000"/>
    <n v="4"/>
    <n v="11001"/>
  </r>
  <r>
    <x v="37498"/>
    <s v="CA"/>
    <s v="INDIVIDUAL"/>
    <s v="3 years"/>
    <s v="Shercon, inc."/>
    <x v="2"/>
    <s v="RENT"/>
    <x v="54"/>
    <d v="2021-05-16T00:00:00"/>
    <d v="2021-10-13T00:00:00"/>
    <x v="1"/>
    <x v="1"/>
    <d v="2021-11-13T00:00:00"/>
    <n v="750551"/>
    <x v="12"/>
    <s v="B3"/>
    <s v=" 36 months"/>
    <s v="Source Verified"/>
    <n v="80000"/>
    <n v="2.8500000000000001E-2"/>
    <n v="327.96"/>
    <n v="0.11119999999999999"/>
    <n v="10000"/>
    <n v="7"/>
    <n v="11807"/>
  </r>
  <r>
    <x v="37499"/>
    <s v="CA"/>
    <s v="INDIVIDUAL"/>
    <s v="7 years"/>
    <s v="Graphic Communications"/>
    <x v="2"/>
    <s v="RENT"/>
    <x v="49"/>
    <d v="2021-11-13T00:00:00"/>
    <d v="2021-12-13T00:00:00"/>
    <x v="1"/>
    <x v="1"/>
    <d v="2022-01-13T00:00:00"/>
    <n v="788513"/>
    <x v="12"/>
    <s v="B4"/>
    <s v=" 36 months"/>
    <s v="Source Verified"/>
    <n v="55000"/>
    <n v="8.9700000000000002E-2"/>
    <n v="112.92"/>
    <n v="9.9900000000000003E-2"/>
    <n v="3500"/>
    <n v="14"/>
    <n v="4065"/>
  </r>
  <r>
    <x v="37500"/>
    <s v="IL"/>
    <s v="INDIVIDUAL"/>
    <s v="1 year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s v=" 36 months"/>
    <s v="Source Verified"/>
    <n v="75000"/>
    <n v="0.10979999999999999"/>
    <n v="200.5"/>
    <n v="0.1242"/>
    <n v="6000"/>
    <n v="21"/>
    <n v="7218"/>
  </r>
  <r>
    <x v="37501"/>
    <s v="NY"/>
    <s v="INDIVIDUAL"/>
    <s v="10+ years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s v=" 36 months"/>
    <s v="Source Verified"/>
    <n v="36000"/>
    <n v="0.2243"/>
    <n v="132.84"/>
    <n v="0.11990000000000001"/>
    <n v="4000"/>
    <n v="33"/>
    <n v="4227"/>
  </r>
  <r>
    <x v="37502"/>
    <s v="MD"/>
    <s v="INDIVIDUAL"/>
    <s v="5 years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s v=" 36 months"/>
    <s v="Source Verified"/>
    <n v="30500"/>
    <n v="0.12870000000000001"/>
    <n v="211.02"/>
    <n v="0.1149"/>
    <n v="6400"/>
    <n v="23"/>
    <n v="7597"/>
  </r>
  <r>
    <x v="37503"/>
    <s v="CA"/>
    <s v="INDIVIDUAL"/>
    <s v="6 years"/>
    <s v="Oakley, Inc."/>
    <x v="2"/>
    <s v="RENT"/>
    <x v="42"/>
    <d v="2021-03-13T00:00:00"/>
    <d v="2021-03-13T00:00:00"/>
    <x v="1"/>
    <x v="1"/>
    <d v="2021-04-13T00:00:00"/>
    <n v="902072"/>
    <x v="12"/>
    <s v="B4"/>
    <s v=" 36 months"/>
    <s v="Source Verified"/>
    <n v="80000"/>
    <n v="0.21640000000000001"/>
    <n v="48.93"/>
    <n v="0.1074"/>
    <n v="1500"/>
    <n v="20"/>
    <n v="1654"/>
  </r>
  <r>
    <x v="37504"/>
    <s v="MA"/>
    <s v="INDIVIDUAL"/>
    <s v="6 years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s v=" 36 months"/>
    <s v="Source Verified"/>
    <n v="28800"/>
    <n v="9.2499999999999999E-2"/>
    <n v="263.77999999999997"/>
    <n v="0.1149"/>
    <n v="8000"/>
    <n v="12"/>
    <n v="9209"/>
  </r>
  <r>
    <x v="37505"/>
    <s v="CA"/>
    <s v="INDIVIDUAL"/>
    <s v="2 years"/>
    <s v="Quality Toyota"/>
    <x v="2"/>
    <s v="RENT"/>
    <x v="0"/>
    <d v="2021-02-14T00:00:00"/>
    <d v="2021-02-14T00:00:00"/>
    <x v="1"/>
    <x v="1"/>
    <d v="2021-03-14T00:00:00"/>
    <n v="855209"/>
    <x v="12"/>
    <s v="B5"/>
    <s v=" 36 months"/>
    <s v="Source Verified"/>
    <n v="45000"/>
    <n v="0.2432"/>
    <n v="98.38"/>
    <n v="0.1111"/>
    <n v="3000"/>
    <n v="24"/>
    <n v="3542"/>
  </r>
  <r>
    <x v="37506"/>
    <s v="NJ"/>
    <s v="INDIVIDUAL"/>
    <s v="10+ years"/>
    <s v="Taj mahal/Tropicana Casino"/>
    <x v="2"/>
    <s v="RENT"/>
    <x v="42"/>
    <d v="2021-03-14T00:00:00"/>
    <d v="2021-04-14T00:00:00"/>
    <x v="1"/>
    <x v="1"/>
    <d v="2021-05-14T00:00:00"/>
    <n v="894643"/>
    <x v="12"/>
    <s v="B4"/>
    <s v=" 36 months"/>
    <s v="Source Verified"/>
    <n v="35000"/>
    <n v="8.1600000000000006E-2"/>
    <n v="163.08000000000001"/>
    <n v="0.1074"/>
    <n v="5000"/>
    <n v="27"/>
    <n v="5871"/>
  </r>
  <r>
    <x v="37507"/>
    <s v="FL"/>
    <s v="INDIVIDUAL"/>
    <s v="3 years"/>
    <s v="doctors hospital"/>
    <x v="2"/>
    <s v="RENT"/>
    <x v="47"/>
    <d v="2021-05-16T00:00:00"/>
    <d v="2021-02-13T00:00:00"/>
    <x v="1"/>
    <x v="1"/>
    <d v="2021-03-13T00:00:00"/>
    <n v="716866"/>
    <x v="12"/>
    <s v="B3"/>
    <s v=" 36 months"/>
    <s v="Source Verified"/>
    <n v="73000"/>
    <n v="0.11210000000000001"/>
    <n v="131.19"/>
    <n v="0.11119999999999999"/>
    <n v="4000"/>
    <n v="23"/>
    <n v="4698"/>
  </r>
  <r>
    <x v="37508"/>
    <s v="DC"/>
    <s v="INDIVIDUAL"/>
    <s v="7 years"/>
    <s v="walterreed commissary"/>
    <x v="2"/>
    <s v="RENT"/>
    <x v="44"/>
    <d v="2021-08-15T00:00:00"/>
    <d v="2021-07-14T00:00:00"/>
    <x v="1"/>
    <x v="1"/>
    <d v="2021-08-14T00:00:00"/>
    <n v="1010853"/>
    <x v="12"/>
    <s v="B3"/>
    <s v=" 36 months"/>
    <s v="Source Verified"/>
    <n v="36000"/>
    <n v="0.1023"/>
    <n v="98.21"/>
    <n v="0.1099"/>
    <n v="3000"/>
    <n v="17"/>
    <n v="3535"/>
  </r>
  <r>
    <x v="37509"/>
    <s v="TX"/>
    <s v="INDIVIDUAL"/>
    <s v="3 years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s v=" 36 months"/>
    <s v="Source Verified"/>
    <n v="53000"/>
    <n v="1.8599999999999998E-2"/>
    <n v="64.88"/>
    <n v="0.1036"/>
    <n v="2000"/>
    <n v="42"/>
    <n v="2335"/>
  </r>
  <r>
    <x v="37510"/>
    <s v="TX"/>
    <s v="INDIVIDUAL"/>
    <s v="3 years"/>
    <s v=""/>
    <x v="2"/>
    <s v="RENT"/>
    <x v="44"/>
    <d v="2021-02-14T00:00:00"/>
    <d v="2021-02-14T00:00:00"/>
    <x v="1"/>
    <x v="1"/>
    <d v="2021-03-14T00:00:00"/>
    <n v="1028596"/>
    <x v="12"/>
    <s v="B3"/>
    <s v=" 36 months"/>
    <s v="Source Verified"/>
    <n v="61000"/>
    <n v="9.7999999999999997E-3"/>
    <n v="536.84"/>
    <n v="0.1099"/>
    <n v="16400"/>
    <n v="9"/>
    <n v="18855"/>
  </r>
  <r>
    <x v="37511"/>
    <s v="NV"/>
    <s v="INDIVIDUAL"/>
    <s v="10+ years"/>
    <s v="CCSD"/>
    <x v="0"/>
    <s v="RENT"/>
    <x v="29"/>
    <d v="2021-11-15T00:00:00"/>
    <d v="2021-04-14T00:00:00"/>
    <x v="1"/>
    <x v="1"/>
    <d v="2021-05-14T00:00:00"/>
    <n v="913047"/>
    <x v="12"/>
    <s v="C1"/>
    <s v=" 36 months"/>
    <s v="Source Verified"/>
    <n v="54000"/>
    <n v="0.14580000000000001"/>
    <n v="33.549999999999997"/>
    <n v="0.1268"/>
    <n v="1000"/>
    <n v="23"/>
    <n v="1207"/>
  </r>
  <r>
    <x v="37512"/>
    <s v="CA"/>
    <s v="INDIVIDUAL"/>
    <s v="10+ years"/>
    <s v="Meyer Corporation"/>
    <x v="0"/>
    <s v="RENT"/>
    <x v="50"/>
    <d v="2021-05-16T00:00:00"/>
    <d v="2021-11-13T00:00:00"/>
    <x v="1"/>
    <x v="1"/>
    <d v="2021-12-13T00:00:00"/>
    <n v="766423"/>
    <x v="12"/>
    <s v="C2"/>
    <s v=" 36 months"/>
    <s v="Source Verified"/>
    <n v="38400"/>
    <n v="4.8399999999999999E-2"/>
    <n v="122.36"/>
    <n v="0.1361"/>
    <n v="3600"/>
    <n v="10"/>
    <n v="4405"/>
  </r>
  <r>
    <x v="37513"/>
    <s v="MD"/>
    <s v="INDIVIDUAL"/>
    <s v="2 years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s v=" 36 months"/>
    <s v="Source Verified"/>
    <n v="70000"/>
    <n v="0.1404"/>
    <n v="68.09"/>
    <n v="0.13719999999999999"/>
    <n v="2000"/>
    <n v="25"/>
    <n v="2451"/>
  </r>
  <r>
    <x v="37514"/>
    <s v="MD"/>
    <s v="INDIVIDUAL"/>
    <s v="3 years"/>
    <s v="Guardian Realty Mgnt"/>
    <x v="0"/>
    <s v="RENT"/>
    <x v="23"/>
    <d v="2021-07-15T00:00:00"/>
    <d v="2021-06-12T00:00:00"/>
    <x v="1"/>
    <x v="1"/>
    <d v="2021-07-12T00:00:00"/>
    <n v="421723"/>
    <x v="12"/>
    <s v="C2"/>
    <s v=" 36 months"/>
    <s v="Source Verified"/>
    <n v="60500"/>
    <n v="0.1027"/>
    <n v="235.33"/>
    <n v="0.12839999999999999"/>
    <n v="7000"/>
    <n v="23"/>
    <n v="8472"/>
  </r>
  <r>
    <x v="37515"/>
    <s v="NY"/>
    <s v="INDIVIDUAL"/>
    <s v="4 years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s v=" 36 months"/>
    <s v="Source Verified"/>
    <n v="195000"/>
    <n v="1.5E-3"/>
    <n v="42.26"/>
    <n v="0.1323"/>
    <n v="1250"/>
    <n v="6"/>
    <n v="1509"/>
  </r>
  <r>
    <x v="37516"/>
    <s v="NY"/>
    <s v="INDIVIDUAL"/>
    <s v="4 years"/>
    <s v="NYPD"/>
    <x v="0"/>
    <s v="RENT"/>
    <x v="29"/>
    <d v="2021-10-13T00:00:00"/>
    <d v="2021-10-13T00:00:00"/>
    <x v="1"/>
    <x v="1"/>
    <d v="2021-11-13T00:00:00"/>
    <n v="926370"/>
    <x v="12"/>
    <s v="C1"/>
    <s v=" 36 months"/>
    <s v="Source Verified"/>
    <n v="75000"/>
    <n v="0.19420000000000001"/>
    <n v="134.16999999999999"/>
    <n v="0.1268"/>
    <n v="4000"/>
    <n v="24"/>
    <n v="4791"/>
  </r>
  <r>
    <x v="37517"/>
    <s v="SC"/>
    <s v="INDIVIDUAL"/>
    <s v="4 years"/>
    <s v="GCSD: PES"/>
    <x v="0"/>
    <s v="RENT"/>
    <x v="6"/>
    <d v="2021-08-11T00:00:00"/>
    <d v="2021-08-11T00:00:00"/>
    <x v="1"/>
    <x v="1"/>
    <d v="2021-09-11T00:00:00"/>
    <n v="1004997"/>
    <x v="12"/>
    <s v="C4"/>
    <s v=" 36 months"/>
    <s v="Source Verified"/>
    <n v="33000"/>
    <n v="0.23749999999999999"/>
    <n v="34.57"/>
    <n v="0.1479"/>
    <n v="1000"/>
    <n v="32"/>
    <n v="1012"/>
  </r>
  <r>
    <x v="37518"/>
    <s v="CA"/>
    <s v="INDIVIDUAL"/>
    <s v="9 years"/>
    <s v="UCSD"/>
    <x v="0"/>
    <s v="RENT"/>
    <x v="10"/>
    <d v="2021-05-16T00:00:00"/>
    <d v="2021-10-14T00:00:00"/>
    <x v="1"/>
    <x v="1"/>
    <d v="2021-11-14T00:00:00"/>
    <n v="1106158"/>
    <x v="12"/>
    <s v="C3"/>
    <s v=" 36 months"/>
    <s v="Source Verified"/>
    <n v="46800"/>
    <n v="0.22439999999999999"/>
    <n v="68.989999999999995"/>
    <n v="0.14649999999999999"/>
    <n v="2000"/>
    <n v="14"/>
    <n v="2484"/>
  </r>
  <r>
    <x v="37519"/>
    <s v="CA"/>
    <s v="INDIVIDUAL"/>
    <s v="&lt; 1 year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s v=" 36 months"/>
    <s v="Source Verified"/>
    <n v="87000"/>
    <n v="9.3700000000000006E-2"/>
    <n v="34.18"/>
    <n v="0.1399"/>
    <n v="1000"/>
    <n v="6"/>
    <n v="1146"/>
  </r>
  <r>
    <x v="37520"/>
    <s v="CA"/>
    <s v="INDIVIDUAL"/>
    <s v="6 years"/>
    <s v="CVT"/>
    <x v="0"/>
    <s v="RENT"/>
    <x v="52"/>
    <d v="2021-09-12T00:00:00"/>
    <d v="2021-10-12T00:00:00"/>
    <x v="1"/>
    <x v="1"/>
    <d v="2021-11-12T00:00:00"/>
    <n v="536402"/>
    <x v="12"/>
    <s v="C4"/>
    <s v=" 36 months"/>
    <s v="Source Verified"/>
    <n v="86004"/>
    <n v="0.22550000000000001"/>
    <n v="273.10000000000002"/>
    <n v="0.13919999999999999"/>
    <n v="8000"/>
    <n v="20"/>
    <n v="9831"/>
  </r>
  <r>
    <x v="37521"/>
    <s v="FL"/>
    <s v="INDIVIDUAL"/>
    <s v="9 years"/>
    <s v="Publix"/>
    <x v="0"/>
    <s v="RENT"/>
    <x v="22"/>
    <d v="2021-05-16T00:00:00"/>
    <d v="2021-08-12T00:00:00"/>
    <x v="1"/>
    <x v="1"/>
    <d v="2021-09-12T00:00:00"/>
    <n v="1272510"/>
    <x v="12"/>
    <s v="C4"/>
    <s v=" 36 months"/>
    <s v="Source Verified"/>
    <n v="50000"/>
    <n v="0.1183"/>
    <n v="125.28"/>
    <n v="0.1527"/>
    <n v="3600"/>
    <n v="18"/>
    <n v="3938"/>
  </r>
  <r>
    <x v="37522"/>
    <s v="FL"/>
    <s v="INDIVIDUAL"/>
    <s v="4 years"/>
    <s v="Finfrock DMC Inc."/>
    <x v="0"/>
    <s v="RENT"/>
    <x v="41"/>
    <d v="2021-01-14T00:00:00"/>
    <d v="2021-01-14T00:00:00"/>
    <x v="1"/>
    <x v="1"/>
    <d v="2021-02-14T00:00:00"/>
    <n v="811683"/>
    <x v="12"/>
    <s v="C2"/>
    <s v=" 36 months"/>
    <s v="Source Verified"/>
    <n v="54200"/>
    <n v="0.15989999999999999"/>
    <n v="251.3"/>
    <n v="0.12609999999999999"/>
    <n v="7500"/>
    <n v="20"/>
    <n v="9047"/>
  </r>
  <r>
    <x v="37523"/>
    <s v="CO"/>
    <s v="INDIVIDUAL"/>
    <s v="1 year"/>
    <s v="TIAA-CREF"/>
    <x v="4"/>
    <s v="RENT"/>
    <x v="13"/>
    <d v="2021-02-12T00:00:00"/>
    <d v="2021-02-12T00:00:00"/>
    <x v="1"/>
    <x v="1"/>
    <d v="2021-03-12T00:00:00"/>
    <n v="1214706"/>
    <x v="12"/>
    <s v="D4"/>
    <s v=" 36 months"/>
    <s v="Source Verified"/>
    <n v="44000"/>
    <n v="0.12859999999999999"/>
    <n v="147.37"/>
    <n v="0.17580000000000001"/>
    <n v="4100"/>
    <n v="16"/>
    <n v="4276"/>
  </r>
  <r>
    <x v="37524"/>
    <s v="CA"/>
    <s v="INDIVIDUAL"/>
    <s v="5 years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s v=" 36 months"/>
    <s v="Source Verified"/>
    <n v="78000"/>
    <n v="0.1595"/>
    <n v="106.8"/>
    <n v="0.16889999999999999"/>
    <n v="3000"/>
    <n v="19"/>
    <n v="3845"/>
  </r>
  <r>
    <x v="37525"/>
    <s v="DE"/>
    <s v="INDIVIDUAL"/>
    <s v="5 years"/>
    <s v="Burger King"/>
    <x v="4"/>
    <s v="RENT"/>
    <x v="45"/>
    <d v="2021-04-12T00:00:00"/>
    <d v="2021-04-12T00:00:00"/>
    <x v="1"/>
    <x v="1"/>
    <d v="2021-05-12T00:00:00"/>
    <n v="429353"/>
    <x v="12"/>
    <s v="D5"/>
    <s v=" 36 months"/>
    <s v="Source Verified"/>
    <n v="35000"/>
    <n v="6.2700000000000006E-2"/>
    <n v="313.62"/>
    <n v="0.1537"/>
    <n v="9000"/>
    <n v="10"/>
    <n v="11290"/>
  </r>
  <r>
    <x v="37526"/>
    <s v="LA"/>
    <s v="INDIVIDUAL"/>
    <s v="&lt; 1 year"/>
    <s v="Complete Home Health"/>
    <x v="4"/>
    <s v="RENT"/>
    <x v="6"/>
    <d v="2021-05-14T00:00:00"/>
    <d v="2021-05-14T00:00:00"/>
    <x v="1"/>
    <x v="1"/>
    <d v="2021-06-14T00:00:00"/>
    <n v="990418"/>
    <x v="12"/>
    <s v="D2"/>
    <s v=" 36 months"/>
    <s v="Source Verified"/>
    <n v="36069"/>
    <n v="0.20960000000000001"/>
    <n v="84.37"/>
    <n v="0.15989999999999999"/>
    <n v="2400"/>
    <n v="5"/>
    <n v="3034"/>
  </r>
  <r>
    <x v="37527"/>
    <s v="NY"/>
    <s v="INDIVIDUAL"/>
    <s v="8 years"/>
    <s v="Capital District OPWDD"/>
    <x v="4"/>
    <s v="RENT"/>
    <x v="44"/>
    <d v="2021-02-14T00:00:00"/>
    <d v="2021-02-14T00:00:00"/>
    <x v="1"/>
    <x v="1"/>
    <d v="2021-03-14T00:00:00"/>
    <n v="1035333"/>
    <x v="12"/>
    <s v="D4"/>
    <s v=" 36 months"/>
    <s v="Source Verified"/>
    <n v="40000"/>
    <n v="5.8799999999999998E-2"/>
    <n v="179.77"/>
    <n v="0.16889999999999999"/>
    <n v="5050"/>
    <n v="5"/>
    <n v="6421"/>
  </r>
  <r>
    <x v="37528"/>
    <s v="NJ"/>
    <s v="INDIVIDUAL"/>
    <s v="10+ years"/>
    <s v="Alcatel Lucent"/>
    <x v="1"/>
    <s v="RENT"/>
    <x v="44"/>
    <d v="2021-05-16T00:00:00"/>
    <d v="2021-06-12T00:00:00"/>
    <x v="1"/>
    <x v="1"/>
    <d v="2021-07-12T00:00:00"/>
    <n v="1022305"/>
    <x v="12"/>
    <s v="E2"/>
    <s v=" 36 months"/>
    <s v="Source Verified"/>
    <n v="97500"/>
    <n v="0.1371"/>
    <n v="181.75"/>
    <n v="0.18390000000000001"/>
    <n v="5000"/>
    <n v="17"/>
    <n v="5691"/>
  </r>
  <r>
    <x v="37529"/>
    <s v="CT"/>
    <s v="INDIVIDUAL"/>
    <s v="10+ years"/>
    <s v="city of brigeport"/>
    <x v="1"/>
    <s v="RENT"/>
    <x v="33"/>
    <d v="2021-08-11T00:00:00"/>
    <d v="2021-11-11T00:00:00"/>
    <x v="1"/>
    <x v="1"/>
    <d v="2021-12-11T00:00:00"/>
    <n v="417463"/>
    <x v="12"/>
    <s v="E2"/>
    <s v=" 36 months"/>
    <s v="Source Verified"/>
    <n v="70000"/>
    <n v="8.6599999999999996E-2"/>
    <n v="632.84"/>
    <n v="0.16"/>
    <n v="18000"/>
    <n v="14"/>
    <n v="22659"/>
  </r>
  <r>
    <x v="37530"/>
    <s v="MO"/>
    <s v="INDIVIDUAL"/>
    <s v="10+ years"/>
    <s v="Federal Government"/>
    <x v="2"/>
    <s v="RENT"/>
    <x v="29"/>
    <d v="2021-05-16T00:00:00"/>
    <d v="2021-06-13T00:00:00"/>
    <x v="1"/>
    <x v="1"/>
    <d v="2021-07-13T00:00:00"/>
    <n v="921096"/>
    <x v="12"/>
    <s v="B4"/>
    <s v=" 36 months"/>
    <s v="Source Verified"/>
    <n v="103641"/>
    <n v="4.4299999999999999E-2"/>
    <n v="156.56"/>
    <n v="0.1074"/>
    <n v="4800"/>
    <n v="23"/>
    <n v="5427"/>
  </r>
  <r>
    <x v="37531"/>
    <s v="CA"/>
    <s v="INDIVIDUAL"/>
    <s v="10+ years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s v=" 36 months"/>
    <s v="Source Verified"/>
    <n v="96000"/>
    <n v="4.7899999999999998E-2"/>
    <n v="325.74"/>
    <n v="0.1065"/>
    <n v="10000"/>
    <n v="28"/>
    <n v="11726"/>
  </r>
  <r>
    <x v="37532"/>
    <s v="WA"/>
    <s v="INDIVIDUAL"/>
    <s v="4 years"/>
    <s v="Spacelabs Healthcare"/>
    <x v="0"/>
    <s v="RENT"/>
    <x v="49"/>
    <d v="2021-05-16T00:00:00"/>
    <d v="2021-10-12T00:00:00"/>
    <x v="1"/>
    <x v="1"/>
    <d v="2021-11-12T00:00:00"/>
    <n v="784140"/>
    <x v="12"/>
    <s v="C4"/>
    <s v=" 36 months"/>
    <s v="Source Verified"/>
    <n v="47000"/>
    <n v="4.8000000000000001E-2"/>
    <n v="237.04"/>
    <n v="0.13350000000000001"/>
    <n v="7000"/>
    <n v="13"/>
    <n v="8306"/>
  </r>
  <r>
    <x v="37533"/>
    <s v="NY"/>
    <s v="INDIVIDUAL"/>
    <s v="10+ years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s v=" 36 months"/>
    <s v="Verified"/>
    <n v="63000"/>
    <n v="0.1779"/>
    <n v="48.14"/>
    <n v="9.6199999999999994E-2"/>
    <n v="1500"/>
    <n v="25"/>
    <n v="721"/>
  </r>
  <r>
    <x v="37534"/>
    <s v="MD"/>
    <s v="INDIVIDUAL"/>
    <s v="&lt; 1 year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s v=" 36 months"/>
    <s v="Verified"/>
    <n v="128000"/>
    <n v="0.1928"/>
    <n v="117.14"/>
    <n v="0.12529999999999999"/>
    <n v="3500"/>
    <n v="54"/>
    <n v="4078"/>
  </r>
  <r>
    <x v="37535"/>
    <s v="NV"/>
    <s v="INDIVIDUAL"/>
    <s v="6 years"/>
    <s v="VASNHS"/>
    <x v="4"/>
    <s v="MORTGAGE"/>
    <x v="45"/>
    <d v="2021-05-11T00:00:00"/>
    <d v="2021-12-10T00:00:00"/>
    <x v="0"/>
    <x v="0"/>
    <d v="2022-01-10T00:00:00"/>
    <n v="423614"/>
    <x v="12"/>
    <s v="D1"/>
    <s v=" 36 months"/>
    <s v="Verified"/>
    <n v="160000"/>
    <n v="9.2700000000000005E-2"/>
    <n v="342.29"/>
    <n v="0.1411"/>
    <n v="10000"/>
    <n v="25"/>
    <n v="10589"/>
  </r>
  <r>
    <x v="37536"/>
    <s v="MA"/>
    <s v="INDIVIDUAL"/>
    <s v="10+ years"/>
    <s v="National Grid"/>
    <x v="3"/>
    <s v="RENT"/>
    <x v="10"/>
    <d v="2021-04-16T00:00:00"/>
    <d v="2021-07-12T00:00:00"/>
    <x v="0"/>
    <x v="0"/>
    <d v="2021-08-12T00:00:00"/>
    <n v="1110302"/>
    <x v="12"/>
    <s v="A1"/>
    <s v=" 36 months"/>
    <s v="Verified"/>
    <n v="80000"/>
    <n v="0.1399"/>
    <n v="213.05"/>
    <n v="6.0299999999999999E-2"/>
    <n v="7000"/>
    <n v="35"/>
    <n v="2065"/>
  </r>
  <r>
    <x v="37537"/>
    <s v="WA"/>
    <s v="INDIVIDUAL"/>
    <s v="2 years"/>
    <s v="Microsoft"/>
    <x v="3"/>
    <s v="RENT"/>
    <x v="49"/>
    <d v="2021-05-14T00:00:00"/>
    <d v="2021-09-13T00:00:00"/>
    <x v="0"/>
    <x v="0"/>
    <d v="2021-10-13T00:00:00"/>
    <n v="780538"/>
    <x v="12"/>
    <s v="A4"/>
    <s v=" 36 months"/>
    <s v="Verified"/>
    <n v="113300"/>
    <n v="0.1275"/>
    <n v="190.14"/>
    <n v="6.54E-2"/>
    <n v="8000"/>
    <n v="45"/>
    <n v="6347"/>
  </r>
  <r>
    <x v="37538"/>
    <s v="NJ"/>
    <s v="INDIVIDUAL"/>
    <s v="9 years"/>
    <s v="bancroft"/>
    <x v="3"/>
    <s v="RENT"/>
    <x v="25"/>
    <d v="2021-12-12T00:00:00"/>
    <d v="2021-07-12T00:00:00"/>
    <x v="0"/>
    <x v="0"/>
    <d v="2021-08-12T00:00:00"/>
    <n v="951779"/>
    <x v="12"/>
    <s v="A5"/>
    <s v=" 36 months"/>
    <s v="Verified"/>
    <n v="18000"/>
    <n v="0.13669999999999999"/>
    <n v="239.88"/>
    <n v="8.4900000000000003E-2"/>
    <n v="7600"/>
    <n v="16"/>
    <n v="3438"/>
  </r>
  <r>
    <x v="37539"/>
    <s v="CA"/>
    <s v="INDIVIDUAL"/>
    <s v="8 years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s v=" 36 months"/>
    <s v="Verified"/>
    <n v="75000"/>
    <n v="0.18659999999999999"/>
    <n v="288.85000000000002"/>
    <n v="9.6299999999999997E-2"/>
    <n v="9000"/>
    <n v="26"/>
    <n v="4660"/>
  </r>
  <r>
    <x v="37540"/>
    <s v="CA"/>
    <s v="INDIVIDUAL"/>
    <s v="7 years"/>
    <s v="walgreens"/>
    <x v="0"/>
    <s v="RENT"/>
    <x v="27"/>
    <d v="2021-01-11T00:00:00"/>
    <d v="2021-08-10T00:00:00"/>
    <x v="0"/>
    <x v="0"/>
    <d v="2021-09-10T00:00:00"/>
    <n v="673410"/>
    <x v="12"/>
    <s v="C2"/>
    <s v=" 36 months"/>
    <s v="Verified"/>
    <n v="26400"/>
    <n v="0.1186"/>
    <n v="168.74"/>
    <n v="0.13109999999999999"/>
    <n v="5000"/>
    <n v="9"/>
    <n v="552"/>
  </r>
  <r>
    <x v="37541"/>
    <s v="CA"/>
    <s v="INDIVIDUAL"/>
    <s v="10+ years"/>
    <s v="UPS"/>
    <x v="3"/>
    <s v="MORTGAGE"/>
    <x v="13"/>
    <d v="2021-10-14T00:00:00"/>
    <d v="2021-10-14T00:00:00"/>
    <x v="1"/>
    <x v="1"/>
    <d v="2021-11-14T00:00:00"/>
    <n v="1195142"/>
    <x v="12"/>
    <s v="A2"/>
    <s v=" 36 months"/>
    <s v="Verified"/>
    <n v="79000"/>
    <n v="1.8499999999999999E-2"/>
    <n v="547.29999999999995"/>
    <n v="6.6199999999999995E-2"/>
    <n v="17825"/>
    <n v="19"/>
    <n v="19703"/>
  </r>
  <r>
    <x v="37542"/>
    <s v="NC"/>
    <s v="INDIVIDUAL"/>
    <s v="10+ years"/>
    <s v="AG industries"/>
    <x v="3"/>
    <s v="MORTGAGE"/>
    <x v="41"/>
    <d v="2021-05-16T00:00:00"/>
    <d v="2021-01-14T00:00:00"/>
    <x v="1"/>
    <x v="1"/>
    <d v="2021-02-14T00:00:00"/>
    <n v="810501"/>
    <x v="12"/>
    <s v="A4"/>
    <s v=" 36 months"/>
    <s v="Verified"/>
    <n v="70000"/>
    <n v="0.12820000000000001"/>
    <n v="30.67"/>
    <n v="6.54E-2"/>
    <n v="1000"/>
    <n v="14"/>
    <n v="1104"/>
  </r>
  <r>
    <x v="37543"/>
    <s v="CA"/>
    <s v="INDIVIDUAL"/>
    <s v="10+ years"/>
    <s v="LAUSD"/>
    <x v="3"/>
    <s v="MORTGAGE"/>
    <x v="30"/>
    <d v="2021-08-12T00:00:00"/>
    <d v="2021-08-12T00:00:00"/>
    <x v="1"/>
    <x v="1"/>
    <d v="2021-09-12T00:00:00"/>
    <n v="495404"/>
    <x v="12"/>
    <s v="A5"/>
    <s v=" 36 months"/>
    <s v="Verified"/>
    <n v="145008"/>
    <n v="0.1507"/>
    <n v="160.47999999999999"/>
    <n v="9.6299999999999997E-2"/>
    <n v="5000"/>
    <n v="20"/>
    <n v="5793"/>
  </r>
  <r>
    <x v="37544"/>
    <s v="NV"/>
    <s v="INDIVIDUAL"/>
    <s v="3 years"/>
    <s v="The Venetian Palazzo"/>
    <x v="3"/>
    <s v="MORTGAGE"/>
    <x v="41"/>
    <d v="2021-05-16T00:00:00"/>
    <d v="2021-11-11T00:00:00"/>
    <x v="1"/>
    <x v="1"/>
    <d v="2021-12-11T00:00:00"/>
    <n v="811281"/>
    <x v="12"/>
    <s v="A4"/>
    <s v=" 36 months"/>
    <s v="Verified"/>
    <n v="56000"/>
    <n v="0.12039999999999999"/>
    <n v="268.33999999999997"/>
    <n v="6.54E-2"/>
    <n v="12000"/>
    <n v="31"/>
    <n v="9172"/>
  </r>
  <r>
    <x v="37545"/>
    <s v="NJ"/>
    <s v="INDIVIDUAL"/>
    <s v="5 years"/>
    <s v="Pfizer"/>
    <x v="3"/>
    <s v="MORTGAGE"/>
    <x v="26"/>
    <d v="2021-03-13T00:00:00"/>
    <d v="2021-04-13T00:00:00"/>
    <x v="1"/>
    <x v="1"/>
    <d v="2021-05-13T00:00:00"/>
    <n v="635326"/>
    <x v="12"/>
    <s v="A3"/>
    <s v=" 36 months"/>
    <s v="Verified"/>
    <n v="150000"/>
    <n v="1.32E-2"/>
    <n v="309.39999999999998"/>
    <n v="7.1400000000000005E-2"/>
    <n v="10000"/>
    <n v="28"/>
    <n v="11139"/>
  </r>
  <r>
    <x v="37546"/>
    <s v="TX"/>
    <s v="INDIVIDUAL"/>
    <s v="9 years"/>
    <s v="ELEGANT WINDOWS INC."/>
    <x v="3"/>
    <s v="MORTGAGE"/>
    <x v="50"/>
    <d v="2021-05-16T00:00:00"/>
    <d v="2021-05-13T00:00:00"/>
    <x v="1"/>
    <x v="1"/>
    <d v="2021-06-13T00:00:00"/>
    <n v="766849"/>
    <x v="12"/>
    <s v="A2"/>
    <s v=" 36 months"/>
    <s v="Verified"/>
    <n v="34000"/>
    <n v="0.24249999999999999"/>
    <n v="184.61"/>
    <n v="6.7599999999999993E-2"/>
    <n v="6000"/>
    <n v="21"/>
    <n v="6624"/>
  </r>
  <r>
    <x v="37547"/>
    <s v="CO"/>
    <s v="INDIVIDUAL"/>
    <s v="6 years"/>
    <s v="Allstate Insurance"/>
    <x v="3"/>
    <s v="MORTGAGE"/>
    <x v="11"/>
    <d v="2021-04-14T00:00:00"/>
    <d v="2021-01-13T00:00:00"/>
    <x v="1"/>
    <x v="1"/>
    <d v="2021-02-13T00:00:00"/>
    <n v="1068543"/>
    <x v="12"/>
    <s v="A3"/>
    <s v=" 36 months"/>
    <s v="Verified"/>
    <n v="45600"/>
    <n v="0.21890000000000001"/>
    <n v="92.62"/>
    <n v="6.9900000000000004E-2"/>
    <n v="3000"/>
    <n v="12"/>
    <n v="3223"/>
  </r>
  <r>
    <x v="37548"/>
    <s v="CA"/>
    <s v="INDIVIDUAL"/>
    <s v="8 years"/>
    <s v="Vitas"/>
    <x v="3"/>
    <s v="MORTGAGE"/>
    <x v="41"/>
    <d v="2021-11-13T00:00:00"/>
    <d v="2021-12-13T00:00:00"/>
    <x v="1"/>
    <x v="1"/>
    <d v="2022-01-13T00:00:00"/>
    <n v="800332"/>
    <x v="12"/>
    <s v="A2"/>
    <s v=" 36 months"/>
    <s v="Verified"/>
    <n v="70000"/>
    <n v="8.8499999999999995E-2"/>
    <n v="39.43"/>
    <n v="5.79E-2"/>
    <n v="1300"/>
    <n v="39"/>
    <n v="1416"/>
  </r>
  <r>
    <x v="37549"/>
    <s v="NJ"/>
    <s v="INDIVIDUAL"/>
    <s v="2 years"/>
    <s v="Tectonic Engineering"/>
    <x v="3"/>
    <s v="MORTGAGE"/>
    <x v="47"/>
    <d v="2021-05-16T00:00:00"/>
    <d v="2021-08-13T00:00:00"/>
    <x v="1"/>
    <x v="1"/>
    <d v="2021-09-13T00:00:00"/>
    <n v="733965"/>
    <x v="12"/>
    <s v="A5"/>
    <s v=" 36 months"/>
    <s v="Verified"/>
    <n v="85000"/>
    <n v="2.0899999999999998E-2"/>
    <n v="187.69"/>
    <n v="7.8799999999999995E-2"/>
    <n v="6000"/>
    <n v="11"/>
    <n v="6757"/>
  </r>
  <r>
    <x v="37550"/>
    <s v="CA"/>
    <s v="INDIVIDUAL"/>
    <s v="10+ years"/>
    <s v="CAISO"/>
    <x v="3"/>
    <s v="MORTGAGE"/>
    <x v="51"/>
    <d v="2021-11-12T00:00:00"/>
    <d v="2021-11-12T00:00:00"/>
    <x v="1"/>
    <x v="1"/>
    <d v="2021-12-12T00:00:00"/>
    <n v="688667"/>
    <x v="12"/>
    <s v="A3"/>
    <s v=" 36 months"/>
    <s v="Verified"/>
    <n v="99996"/>
    <n v="0.1381"/>
    <n v="303.23"/>
    <n v="7.1400000000000005E-2"/>
    <n v="9800"/>
    <n v="24"/>
    <n v="10852"/>
  </r>
  <r>
    <x v="37551"/>
    <s v="RI"/>
    <s v="INDIVIDUAL"/>
    <s v="10+ years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s v=" 36 months"/>
    <s v="Verified"/>
    <n v="70000"/>
    <n v="0.21629999999999999"/>
    <n v="300.66000000000003"/>
    <n v="6.9099999999999995E-2"/>
    <n v="16000"/>
    <n v="27"/>
    <n v="10824"/>
  </r>
  <r>
    <x v="37552"/>
    <s v="NJ"/>
    <s v="INDIVIDUAL"/>
    <s v="10+ years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s v=" 36 months"/>
    <s v="Verified"/>
    <n v="108000"/>
    <n v="8.9800000000000005E-2"/>
    <n v="371.02"/>
    <n v="9.9900000000000003E-2"/>
    <n v="11500"/>
    <n v="49"/>
    <n v="13088"/>
  </r>
  <r>
    <x v="37553"/>
    <s v="MD"/>
    <s v="INDIVIDUAL"/>
    <s v="3 years"/>
    <s v="Lockheed Martin"/>
    <x v="2"/>
    <s v="MORTGAGE"/>
    <x v="54"/>
    <d v="2021-09-13T00:00:00"/>
    <d v="2021-09-13T00:00:00"/>
    <x v="1"/>
    <x v="1"/>
    <d v="2021-10-13T00:00:00"/>
    <n v="735998"/>
    <x v="12"/>
    <s v="B4"/>
    <s v=" 36 months"/>
    <s v="Verified"/>
    <n v="165000"/>
    <n v="3.4500000000000003E-2"/>
    <n v="263.77999999999997"/>
    <n v="0.1149"/>
    <n v="8000"/>
    <n v="19"/>
    <n v="9496"/>
  </r>
  <r>
    <x v="37554"/>
    <s v="CA"/>
    <s v="INDIVIDUAL"/>
    <s v="10+ years"/>
    <s v="raytheon"/>
    <x v="2"/>
    <s v="MORTGAGE"/>
    <x v="12"/>
    <d v="2021-05-16T00:00:00"/>
    <d v="2021-08-13T00:00:00"/>
    <x v="1"/>
    <x v="1"/>
    <d v="2021-09-13T00:00:00"/>
    <n v="1272482"/>
    <x v="12"/>
    <s v="B2"/>
    <s v=" 36 months"/>
    <s v="Verified"/>
    <n v="130000"/>
    <n v="7.5999999999999998E-2"/>
    <n v="162.87"/>
    <n v="0.1065"/>
    <n v="5000"/>
    <n v="43"/>
    <n v="5677"/>
  </r>
  <r>
    <x v="37555"/>
    <s v="NY"/>
    <s v="INDIVIDUAL"/>
    <s v="4 years"/>
    <s v="First Priority Mortgage"/>
    <x v="2"/>
    <s v="MORTGAGE"/>
    <x v="6"/>
    <d v="2021-05-16T00:00:00"/>
    <d v="2021-11-13T00:00:00"/>
    <x v="1"/>
    <x v="1"/>
    <d v="2021-12-13T00:00:00"/>
    <n v="977275"/>
    <x v="12"/>
    <s v="B5"/>
    <s v=" 36 months"/>
    <s v="Verified"/>
    <n v="140000"/>
    <n v="0.15440000000000001"/>
    <n v="92.99"/>
    <n v="0.11990000000000001"/>
    <n v="2800"/>
    <n v="44"/>
    <n v="3297"/>
  </r>
  <r>
    <x v="37556"/>
    <s v="GA"/>
    <s v="INDIVIDUAL"/>
    <s v="2 years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s v=" 36 months"/>
    <s v="Verified"/>
    <n v="60000"/>
    <n v="0.1236"/>
    <n v="81.650000000000006"/>
    <n v="0.10829999999999999"/>
    <n v="2500"/>
    <n v="31"/>
    <n v="2794"/>
  </r>
  <r>
    <x v="37557"/>
    <s v="CA"/>
    <s v="INDIVIDUAL"/>
    <s v="4 years"/>
    <s v="CDI Corporation"/>
    <x v="2"/>
    <s v="MORTGAGE"/>
    <x v="13"/>
    <d v="2021-05-16T00:00:00"/>
    <d v="2021-11-14T00:00:00"/>
    <x v="1"/>
    <x v="1"/>
    <d v="2021-12-14T00:00:00"/>
    <n v="1220935"/>
    <x v="12"/>
    <s v="B5"/>
    <s v=" 36 months"/>
    <s v="Verified"/>
    <n v="96000"/>
    <n v="8.0799999999999997E-2"/>
    <n v="335.45"/>
    <n v="0.12690000000000001"/>
    <n v="10000"/>
    <n v="26"/>
    <n v="12076"/>
  </r>
  <r>
    <x v="37558"/>
    <s v="VA"/>
    <s v="INDIVIDUAL"/>
    <s v="10+ years"/>
    <s v="UPS"/>
    <x v="2"/>
    <s v="MORTGAGE"/>
    <x v="44"/>
    <d v="2021-06-14T00:00:00"/>
    <d v="2021-06-14T00:00:00"/>
    <x v="1"/>
    <x v="1"/>
    <d v="2021-07-14T00:00:00"/>
    <n v="1002296"/>
    <x v="12"/>
    <s v="B2"/>
    <s v=" 36 months"/>
    <s v="Verified"/>
    <n v="67000"/>
    <n v="0.1918"/>
    <n v="97.64"/>
    <n v="0.10589999999999999"/>
    <n v="3000"/>
    <n v="12"/>
    <n v="3510"/>
  </r>
  <r>
    <x v="37559"/>
    <s v="WA"/>
    <s v="INDIVIDUAL"/>
    <s v="10+ years"/>
    <s v="King County"/>
    <x v="0"/>
    <s v="MORTGAGE"/>
    <x v="44"/>
    <d v="2021-05-16T00:00:00"/>
    <d v="2021-07-14T00:00:00"/>
    <x v="1"/>
    <x v="1"/>
    <d v="2021-08-14T00:00:00"/>
    <n v="995742"/>
    <x v="12"/>
    <s v="C5"/>
    <s v=" 36 months"/>
    <s v="Verified"/>
    <n v="75000"/>
    <n v="7.6600000000000001E-2"/>
    <n v="278.23"/>
    <n v="0.15229999999999999"/>
    <n v="8000"/>
    <n v="29"/>
    <n v="10016"/>
  </r>
  <r>
    <x v="37560"/>
    <s v="FL"/>
    <s v="INDIVIDUAL"/>
    <s v="10+ years"/>
    <s v="University of Florida"/>
    <x v="0"/>
    <s v="MORTGAGE"/>
    <x v="0"/>
    <d v="2021-01-14T00:00:00"/>
    <d v="2021-01-14T00:00:00"/>
    <x v="1"/>
    <x v="1"/>
    <d v="2021-02-14T00:00:00"/>
    <n v="852389"/>
    <x v="12"/>
    <s v="C2"/>
    <s v=" 36 months"/>
    <s v="Verified"/>
    <n v="72087"/>
    <n v="3.56E-2"/>
    <n v="539.57000000000005"/>
    <n v="0.13059999999999999"/>
    <n v="16000"/>
    <n v="13"/>
    <n v="19421"/>
  </r>
  <r>
    <x v="37561"/>
    <s v="NY"/>
    <s v="INDIVIDUAL"/>
    <s v="10+ years"/>
    <s v="Amerinet"/>
    <x v="0"/>
    <s v="MORTGAGE"/>
    <x v="43"/>
    <d v="2021-12-10T00:00:00"/>
    <d v="2021-01-11T00:00:00"/>
    <x v="1"/>
    <x v="1"/>
    <d v="2021-02-11T00:00:00"/>
    <n v="707553"/>
    <x v="12"/>
    <s v="C2"/>
    <s v=" 36 months"/>
    <s v="Verified"/>
    <n v="110000"/>
    <n v="8.0299999999999996E-2"/>
    <n v="407.87"/>
    <n v="0.1361"/>
    <n v="12000"/>
    <n v="40"/>
    <n v="12649"/>
  </r>
  <r>
    <x v="37562"/>
    <s v="WV"/>
    <s v="INDIVIDUAL"/>
    <s v="10+ years"/>
    <s v="ball corp"/>
    <x v="4"/>
    <s v="MORTGAGE"/>
    <x v="47"/>
    <d v="2021-09-13T00:00:00"/>
    <d v="2021-09-13T00:00:00"/>
    <x v="1"/>
    <x v="1"/>
    <d v="2021-10-13T00:00:00"/>
    <n v="729248"/>
    <x v="12"/>
    <s v="D2"/>
    <s v=" 36 months"/>
    <s v="Verified"/>
    <n v="55000"/>
    <n v="8.3299999999999999E-2"/>
    <n v="173.85"/>
    <n v="0.15210000000000001"/>
    <n v="5000"/>
    <n v="18"/>
    <n v="6258"/>
  </r>
  <r>
    <x v="37563"/>
    <s v="IL"/>
    <s v="INDIVIDUAL"/>
    <s v="5 years"/>
    <s v="UPS"/>
    <x v="3"/>
    <s v="OWN"/>
    <x v="6"/>
    <d v="2021-07-14T00:00:00"/>
    <d v="2021-07-14T00:00:00"/>
    <x v="1"/>
    <x v="1"/>
    <d v="2021-08-14T00:00:00"/>
    <n v="987840"/>
    <x v="12"/>
    <s v="A3"/>
    <s v=" 36 months"/>
    <s v="Verified"/>
    <n v="22000"/>
    <n v="0.23130000000000001"/>
    <n v="246.99"/>
    <n v="6.9900000000000004E-2"/>
    <n v="8000"/>
    <n v="10"/>
    <n v="8891"/>
  </r>
  <r>
    <x v="37564"/>
    <s v="OR"/>
    <s v="INDIVIDUAL"/>
    <s v="4 years"/>
    <s v="Home depot"/>
    <x v="2"/>
    <s v="OWN"/>
    <x v="41"/>
    <d v="2021-11-13T00:00:00"/>
    <d v="2021-11-13T00:00:00"/>
    <x v="1"/>
    <x v="1"/>
    <d v="2021-12-13T00:00:00"/>
    <n v="821126"/>
    <x v="12"/>
    <s v="B1"/>
    <s v=" 36 months"/>
    <s v="Verified"/>
    <n v="24000"/>
    <n v="5.2499999999999998E-2"/>
    <n v="203.17"/>
    <n v="8.8800000000000004E-2"/>
    <n v="6400"/>
    <n v="16"/>
    <n v="7310"/>
  </r>
  <r>
    <x v="37565"/>
    <s v="MD"/>
    <s v="INDIVIDUAL"/>
    <s v="5 years"/>
    <s v="md army national guard"/>
    <x v="4"/>
    <s v="OWN"/>
    <x v="6"/>
    <d v="2021-05-14T00:00:00"/>
    <d v="2021-02-14T00:00:00"/>
    <x v="1"/>
    <x v="1"/>
    <d v="2021-03-14T00:00:00"/>
    <n v="999489"/>
    <x v="12"/>
    <s v="D3"/>
    <s v=" 36 months"/>
    <s v="Verified"/>
    <n v="35000"/>
    <n v="0.1875"/>
    <n v="63.72"/>
    <n v="0.16489999999999999"/>
    <n v="1800"/>
    <n v="9"/>
    <n v="2283"/>
  </r>
  <r>
    <x v="37566"/>
    <s v="OH"/>
    <s v="INDIVIDUAL"/>
    <s v="10+ years"/>
    <s v="Ball Metal Container"/>
    <x v="3"/>
    <s v="RENT"/>
    <x v="10"/>
    <d v="2021-09-14T00:00:00"/>
    <d v="2021-12-13T00:00:00"/>
    <x v="1"/>
    <x v="1"/>
    <d v="2022-01-13T00:00:00"/>
    <n v="1098987"/>
    <x v="12"/>
    <s v="A4"/>
    <s v=" 36 months"/>
    <s v="Verified"/>
    <n v="65000"/>
    <n v="0.2455"/>
    <n v="62.59"/>
    <n v="7.9000000000000001E-2"/>
    <n v="2000"/>
    <n v="28"/>
    <n v="2231"/>
  </r>
  <r>
    <x v="37567"/>
    <s v="OH"/>
    <s v="INDIVIDUAL"/>
    <s v="2 years"/>
    <s v="panera bread"/>
    <x v="3"/>
    <s v="RENT"/>
    <x v="43"/>
    <d v="2021-03-11T00:00:00"/>
    <d v="2021-03-11T00:00:00"/>
    <x v="1"/>
    <x v="1"/>
    <d v="2021-04-11T00:00:00"/>
    <n v="699307"/>
    <x v="12"/>
    <s v="A1"/>
    <s v=" 36 months"/>
    <s v="Verified"/>
    <n v="48000"/>
    <n v="0.20130000000000001"/>
    <n v="122.4"/>
    <n v="6.3899999999999998E-2"/>
    <n v="4000"/>
    <n v="20"/>
    <n v="4155"/>
  </r>
  <r>
    <x v="37568"/>
    <s v="NY"/>
    <s v="INDIVIDUAL"/>
    <s v="3 years"/>
    <s v="U.S. Government"/>
    <x v="3"/>
    <s v="RENT"/>
    <x v="49"/>
    <d v="2021-05-16T00:00:00"/>
    <d v="2021-08-12T00:00:00"/>
    <x v="1"/>
    <x v="1"/>
    <d v="2021-09-12T00:00:00"/>
    <n v="778067"/>
    <x v="12"/>
    <s v="A2"/>
    <s v=" 36 months"/>
    <s v="Verified"/>
    <n v="75000"/>
    <n v="0.2394"/>
    <n v="60.66"/>
    <n v="5.79E-2"/>
    <n v="2000"/>
    <n v="35"/>
    <n v="2149"/>
  </r>
  <r>
    <x v="37569"/>
    <s v="OH"/>
    <s v="INDIVIDUAL"/>
    <s v="5 years"/>
    <s v="Sam' Club"/>
    <x v="3"/>
    <s v="RENT"/>
    <x v="21"/>
    <d v="2021-06-14T00:00:00"/>
    <d v="2021-01-14T00:00:00"/>
    <x v="1"/>
    <x v="1"/>
    <d v="2021-02-14T00:00:00"/>
    <n v="821074"/>
    <x v="12"/>
    <s v="A3"/>
    <s v=" 36 months"/>
    <s v="Verified"/>
    <n v="25000"/>
    <n v="0.18529999999999999"/>
    <n v="154.21"/>
    <n v="6.9199999999999998E-2"/>
    <n v="5000"/>
    <n v="13"/>
    <n v="5552"/>
  </r>
  <r>
    <x v="37570"/>
    <s v="WA"/>
    <s v="INDIVIDUAL"/>
    <s v="6 years"/>
    <s v="Wal-Mart"/>
    <x v="3"/>
    <s v="RENT"/>
    <x v="13"/>
    <d v="2021-11-15T00:00:00"/>
    <d v="2021-09-13T00:00:00"/>
    <x v="1"/>
    <x v="1"/>
    <d v="2021-10-13T00:00:00"/>
    <n v="1220364"/>
    <x v="12"/>
    <s v="A3"/>
    <s v=" 36 months"/>
    <s v="Verified"/>
    <n v="28000"/>
    <n v="0.1221"/>
    <n v="31.12"/>
    <n v="7.51E-2"/>
    <n v="1000"/>
    <n v="7"/>
    <n v="1080"/>
  </r>
  <r>
    <x v="37571"/>
    <s v="WA"/>
    <s v="INDIVIDUAL"/>
    <s v="3 years"/>
    <s v="Microsoft"/>
    <x v="3"/>
    <s v="RENT"/>
    <x v="10"/>
    <d v="2021-09-13T00:00:00"/>
    <d v="2021-10-13T00:00:00"/>
    <x v="1"/>
    <x v="1"/>
    <d v="2021-11-13T00:00:00"/>
    <n v="1097872"/>
    <x v="12"/>
    <s v="A2"/>
    <s v=" 36 months"/>
    <s v="Verified"/>
    <n v="100000"/>
    <n v="8.7999999999999995E-2"/>
    <n v="307.04000000000002"/>
    <n v="6.6199999999999995E-2"/>
    <n v="10000"/>
    <n v="12"/>
    <n v="10925"/>
  </r>
  <r>
    <x v="37572"/>
    <s v="CA"/>
    <s v="INDIVIDUAL"/>
    <s v="2 years"/>
    <s v="Exxon Mobil"/>
    <x v="2"/>
    <s v="RENT"/>
    <x v="42"/>
    <d v="2021-04-14T00:00:00"/>
    <d v="2021-04-14T00:00:00"/>
    <x v="1"/>
    <x v="1"/>
    <d v="2021-05-14T00:00:00"/>
    <n v="898826"/>
    <x v="12"/>
    <s v="B2"/>
    <s v=" 36 months"/>
    <s v="Verified"/>
    <n v="22000"/>
    <n v="3.3799999999999997E-2"/>
    <n v="129.07"/>
    <n v="0.1"/>
    <n v="4000"/>
    <n v="7"/>
    <n v="4646"/>
  </r>
  <r>
    <x v="37573"/>
    <s v="CA"/>
    <s v="INDIVIDUAL"/>
    <s v="3 years"/>
    <s v="TOV LEV ENTERPRISES INC."/>
    <x v="2"/>
    <s v="RENT"/>
    <x v="6"/>
    <d v="2021-11-11T00:00:00"/>
    <d v="2021-11-11T00:00:00"/>
    <x v="1"/>
    <x v="1"/>
    <d v="2021-12-11T00:00:00"/>
    <n v="978846"/>
    <x v="12"/>
    <s v="B1"/>
    <s v=" 36 months"/>
    <s v="Verified"/>
    <n v="12360"/>
    <n v="0.12909999999999999"/>
    <n v="129.05000000000001"/>
    <n v="9.9900000000000003E-2"/>
    <n v="4000"/>
    <n v="14"/>
    <n v="4096"/>
  </r>
  <r>
    <x v="37574"/>
    <s v="CA"/>
    <s v="INDIVIDUAL"/>
    <s v="3 years"/>
    <s v="Northrop Grumman"/>
    <x v="2"/>
    <s v="RENT"/>
    <x v="29"/>
    <d v="2021-05-16T00:00:00"/>
    <d v="2021-10-12T00:00:00"/>
    <x v="1"/>
    <x v="1"/>
    <d v="2021-11-12T00:00:00"/>
    <n v="919255"/>
    <x v="12"/>
    <s v="B3"/>
    <s v=" 36 months"/>
    <s v="Verified"/>
    <n v="60000"/>
    <n v="0.1052"/>
    <n v="123.28"/>
    <n v="0.1037"/>
    <n v="3800"/>
    <n v="9"/>
    <n v="4266"/>
  </r>
  <r>
    <x v="37575"/>
    <s v="CA"/>
    <s v="INDIVIDUAL"/>
    <s v="3 years"/>
    <s v="oracle corp"/>
    <x v="2"/>
    <s v="RENT"/>
    <x v="0"/>
    <d v="2021-09-15T00:00:00"/>
    <d v="2021-01-14T00:00:00"/>
    <x v="1"/>
    <x v="1"/>
    <d v="2021-02-14T00:00:00"/>
    <n v="875360"/>
    <x v="12"/>
    <s v="B4"/>
    <s v=" 36 months"/>
    <s v="Verified"/>
    <n v="155000"/>
    <n v="4.7800000000000002E-2"/>
    <n v="652.32000000000005"/>
    <n v="0.1074"/>
    <n v="20000"/>
    <n v="20"/>
    <n v="23499"/>
  </r>
  <r>
    <x v="37576"/>
    <s v="CA"/>
    <s v="INDIVIDUAL"/>
    <s v="3 years"/>
    <s v="Merrill Lynch"/>
    <x v="2"/>
    <s v="RENT"/>
    <x v="6"/>
    <d v="2021-02-13T00:00:00"/>
    <d v="2021-01-13T00:00:00"/>
    <x v="1"/>
    <x v="1"/>
    <d v="2021-02-13T00:00:00"/>
    <n v="988428"/>
    <x v="12"/>
    <s v="B5"/>
    <s v=" 36 months"/>
    <s v="Verified"/>
    <n v="130000"/>
    <n v="3.44E-2"/>
    <n v="265.68"/>
    <n v="0.11990000000000001"/>
    <n v="8000"/>
    <n v="15"/>
    <n v="9139"/>
  </r>
  <r>
    <x v="37577"/>
    <s v="NY"/>
    <s v="INDIVIDUAL"/>
    <s v="8 years"/>
    <s v="marshall"/>
    <x v="2"/>
    <s v="RENT"/>
    <x v="21"/>
    <d v="2021-10-14T00:00:00"/>
    <d v="2021-05-14T00:00:00"/>
    <x v="1"/>
    <x v="1"/>
    <d v="2021-06-14T00:00:00"/>
    <n v="822854"/>
    <x v="12"/>
    <s v="B3"/>
    <s v=" 36 months"/>
    <s v="Verified"/>
    <n v="17720.09"/>
    <n v="0.12189999999999999"/>
    <n v="160.44999999999999"/>
    <n v="9.6199999999999994E-2"/>
    <n v="5000"/>
    <n v="6"/>
    <n v="5802"/>
  </r>
  <r>
    <x v="37578"/>
    <s v="TX"/>
    <s v="INDIVIDUAL"/>
    <s v="&lt; 1 year"/>
    <s v="JPMorgan Chase &amp; Co."/>
    <x v="2"/>
    <s v="RENT"/>
    <x v="23"/>
    <d v="2021-10-14T00:00:00"/>
    <d v="2021-06-12T00:00:00"/>
    <x v="1"/>
    <x v="1"/>
    <d v="2021-07-12T00:00:00"/>
    <n v="460842"/>
    <x v="12"/>
    <s v="B1"/>
    <s v=" 36 months"/>
    <s v="Verified"/>
    <n v="34000"/>
    <n v="0.09"/>
    <n v="130.86000000000001"/>
    <n v="0.1095"/>
    <n v="4000"/>
    <n v="4"/>
    <n v="4711"/>
  </r>
  <r>
    <x v="37579"/>
    <s v="WA"/>
    <s v="INDIVIDUAL"/>
    <s v="5 years"/>
    <s v="Wal-Mart"/>
    <x v="2"/>
    <s v="RENT"/>
    <x v="42"/>
    <d v="2021-11-15T00:00:00"/>
    <d v="2021-10-11T00:00:00"/>
    <x v="1"/>
    <x v="1"/>
    <d v="2021-11-11T00:00:00"/>
    <n v="904195"/>
    <x v="12"/>
    <s v="B1"/>
    <s v=" 36 months"/>
    <s v="Verified"/>
    <n v="28000"/>
    <n v="2.87E-2"/>
    <n v="192.57"/>
    <n v="9.6299999999999997E-2"/>
    <n v="6000"/>
    <n v="4"/>
    <n v="6115"/>
  </r>
  <r>
    <x v="37580"/>
    <s v="CA"/>
    <s v="INDIVIDUAL"/>
    <s v="5 years"/>
    <s v="Silverado Resort"/>
    <x v="2"/>
    <s v="RENT"/>
    <x v="49"/>
    <d v="2021-05-16T00:00:00"/>
    <d v="2021-07-12T00:00:00"/>
    <x v="1"/>
    <x v="1"/>
    <d v="2021-08-12T00:00:00"/>
    <n v="792425"/>
    <x v="12"/>
    <s v="B5"/>
    <s v=" 36 months"/>
    <s v="Verified"/>
    <n v="24000"/>
    <n v="0.23599999999999999"/>
    <n v="178.41"/>
    <n v="0.1036"/>
    <n v="5500"/>
    <n v="10"/>
    <n v="6113"/>
  </r>
  <r>
    <x v="37581"/>
    <s v="CA"/>
    <s v="INDIVIDUAL"/>
    <s v="10+ years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s v=" 36 months"/>
    <s v="Verified"/>
    <n v="85272"/>
    <n v="0.14729999999999999"/>
    <n v="163.96"/>
    <n v="0.1111"/>
    <n v="5000"/>
    <n v="13"/>
    <n v="5902"/>
  </r>
  <r>
    <x v="37582"/>
    <s v="TX"/>
    <s v="INDIVIDUAL"/>
    <s v="4 years"/>
    <s v="msi credit solutions"/>
    <x v="2"/>
    <s v="RENT"/>
    <x v="6"/>
    <d v="2021-01-15T00:00:00"/>
    <d v="2021-07-14T00:00:00"/>
    <x v="1"/>
    <x v="1"/>
    <d v="2021-08-14T00:00:00"/>
    <n v="983814"/>
    <x v="12"/>
    <s v="B5"/>
    <s v=" 36 months"/>
    <s v="Verified"/>
    <n v="48000"/>
    <n v="6.6299999999999998E-2"/>
    <n v="119.56"/>
    <n v="0.11990000000000001"/>
    <n v="3600"/>
    <n v="25"/>
    <n v="4304"/>
  </r>
  <r>
    <x v="37583"/>
    <s v="NY"/>
    <s v="INDIVIDUAL"/>
    <s v="3 years"/>
    <s v="Integratas"/>
    <x v="0"/>
    <s v="RENT"/>
    <x v="21"/>
    <d v="2021-08-15T00:00:00"/>
    <d v="2021-03-12T00:00:00"/>
    <x v="1"/>
    <x v="1"/>
    <d v="2021-04-12T00:00:00"/>
    <n v="818302"/>
    <x v="12"/>
    <s v="C3"/>
    <s v=" 36 months"/>
    <s v="Verified"/>
    <n v="30000"/>
    <n v="0.01"/>
    <n v="101.06"/>
    <n v="0.1298"/>
    <n v="3000"/>
    <n v="8"/>
    <n v="3358"/>
  </r>
  <r>
    <x v="37584"/>
    <s v="IL"/>
    <s v="INDIVIDUAL"/>
    <s v="5 years"/>
    <s v="Interactive Data"/>
    <x v="0"/>
    <s v="RENT"/>
    <x v="43"/>
    <d v="2021-08-10T00:00:00"/>
    <d v="2021-09-10T00:00:00"/>
    <x v="1"/>
    <x v="1"/>
    <d v="2021-10-10T00:00:00"/>
    <n v="704998"/>
    <x v="12"/>
    <s v="C4"/>
    <s v=" 36 months"/>
    <s v="Verified"/>
    <n v="98500"/>
    <n v="8.5800000000000001E-2"/>
    <n v="247.31"/>
    <n v="0.14349999999999999"/>
    <n v="7200"/>
    <n v="19"/>
    <n v="7286"/>
  </r>
  <r>
    <x v="37585"/>
    <s v="AZ"/>
    <s v="INDIVIDUAL"/>
    <s v="4 years"/>
    <s v="Office Depot"/>
    <x v="0"/>
    <s v="RENT"/>
    <x v="21"/>
    <d v="2021-05-16T00:00:00"/>
    <d v="2021-07-13T00:00:00"/>
    <x v="1"/>
    <x v="1"/>
    <d v="2021-08-13T00:00:00"/>
    <n v="829505"/>
    <x v="12"/>
    <s v="C5"/>
    <s v=" 36 months"/>
    <s v="Verified"/>
    <n v="20664"/>
    <n v="0.2094"/>
    <n v="154.9"/>
    <n v="0.13719999999999999"/>
    <n v="4550"/>
    <n v="4"/>
    <n v="5257"/>
  </r>
  <r>
    <x v="37586"/>
    <s v="FL"/>
    <s v="INDIVIDUAL"/>
    <s v="6 years"/>
    <s v="The Hartford"/>
    <x v="0"/>
    <s v="RENT"/>
    <x v="33"/>
    <d v="2021-09-14T00:00:00"/>
    <d v="2021-03-12T00:00:00"/>
    <x v="1"/>
    <x v="1"/>
    <d v="2021-04-12T00:00:00"/>
    <n v="410528"/>
    <x v="12"/>
    <s v="C3"/>
    <s v=" 36 months"/>
    <s v="Verified"/>
    <n v="42000"/>
    <n v="0.17860000000000001"/>
    <n v="101.32"/>
    <n v="0.13159999999999999"/>
    <n v="3000"/>
    <n v="22"/>
    <n v="3647"/>
  </r>
  <r>
    <x v="37587"/>
    <s v="MA"/>
    <s v="INDIVIDUAL"/>
    <s v="3 years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s v=" 36 months"/>
    <s v="Verified"/>
    <n v="34000"/>
    <n v="6.7799999999999999E-2"/>
    <n v="371.34"/>
    <n v="0.14419999999999999"/>
    <n v="10800"/>
    <n v="5"/>
    <n v="13358"/>
  </r>
  <r>
    <x v="37588"/>
    <s v="MD"/>
    <s v="INDIVIDUAL"/>
    <s v="2 years"/>
    <s v="apex xpress"/>
    <x v="4"/>
    <s v="RENT"/>
    <x v="29"/>
    <d v="2021-04-16T00:00:00"/>
    <d v="2021-04-13T00:00:00"/>
    <x v="1"/>
    <x v="1"/>
    <d v="2021-05-13T00:00:00"/>
    <n v="916794"/>
    <x v="12"/>
    <s v="D1"/>
    <s v=" 36 months"/>
    <s v="Verified"/>
    <n v="55000"/>
    <n v="0.1132"/>
    <n v="272.77"/>
    <n v="0.15620000000000001"/>
    <n v="7800"/>
    <n v="19"/>
    <n v="9517"/>
  </r>
  <r>
    <x v="37589"/>
    <s v="NY"/>
    <s v="INDIVIDUAL"/>
    <s v="2 years"/>
    <s v="Apogee Trucking LLC"/>
    <x v="4"/>
    <s v="RENT"/>
    <x v="44"/>
    <d v="2021-05-16T00:00:00"/>
    <d v="2021-08-14T00:00:00"/>
    <x v="1"/>
    <x v="1"/>
    <d v="2021-09-14T00:00:00"/>
    <n v="1004353"/>
    <x v="12"/>
    <s v="D4"/>
    <s v=" 36 months"/>
    <s v="Verified"/>
    <n v="40500"/>
    <n v="0.20530000000000001"/>
    <n v="178"/>
    <n v="0.16889999999999999"/>
    <n v="5000"/>
    <n v="18"/>
    <n v="6408"/>
  </r>
  <r>
    <x v="37590"/>
    <s v="AZ"/>
    <s v="INDIVIDUAL"/>
    <s v="10+ years"/>
    <s v="cox communications"/>
    <x v="2"/>
    <s v="MORTGAGE"/>
    <x v="10"/>
    <d v="2021-05-16T00:00:00"/>
    <d v="2021-05-14T00:00:00"/>
    <x v="1"/>
    <x v="1"/>
    <d v="2021-06-14T00:00:00"/>
    <n v="1100688"/>
    <x v="12"/>
    <s v="B3"/>
    <s v=" 36 months"/>
    <s v="Verified"/>
    <n v="110000"/>
    <n v="0.1507"/>
    <n v="165.38"/>
    <n v="0.1171"/>
    <n v="5000"/>
    <n v="19"/>
    <n v="5930"/>
  </r>
  <r>
    <x v="37591"/>
    <s v="NV"/>
    <s v="INDIVIDUAL"/>
    <s v="10+ years"/>
    <s v="usps"/>
    <x v="0"/>
    <s v="MORTGAGE"/>
    <x v="44"/>
    <d v="2021-04-14T00:00:00"/>
    <d v="2021-01-14T00:00:00"/>
    <x v="1"/>
    <x v="1"/>
    <d v="2021-02-14T00:00:00"/>
    <n v="1021291"/>
    <x v="12"/>
    <s v="C2"/>
    <s v=" 36 months"/>
    <s v="Verified"/>
    <n v="55000"/>
    <n v="8.9700000000000002E-2"/>
    <n v="95.01"/>
    <n v="0.13489999999999999"/>
    <n v="2800"/>
    <n v="25"/>
    <n v="3399"/>
  </r>
  <r>
    <x v="37592"/>
    <s v="FL"/>
    <s v="INDIVIDUAL"/>
    <s v="5 years"/>
    <s v="MetLife"/>
    <x v="1"/>
    <s v="MORTGAGE"/>
    <x v="54"/>
    <d v="2021-12-15T00:00:00"/>
    <d v="2021-09-13T00:00:00"/>
    <x v="1"/>
    <x v="1"/>
    <d v="2021-10-13T00:00:00"/>
    <n v="744208"/>
    <x v="12"/>
    <s v="E3"/>
    <s v=" 36 months"/>
    <s v="Verified"/>
    <n v="75000"/>
    <n v="0.1099"/>
    <n v="107.25"/>
    <n v="0.1719"/>
    <n v="3000"/>
    <n v="18"/>
    <n v="3861"/>
  </r>
  <r>
    <x v="37593"/>
    <s v="NY"/>
    <s v="INDIVIDUAL"/>
    <s v="6 years"/>
    <s v="Virtucom Group"/>
    <x v="3"/>
    <s v="RENT"/>
    <x v="21"/>
    <d v="2021-01-14T00:00:00"/>
    <d v="2021-01-14T00:00:00"/>
    <x v="1"/>
    <x v="1"/>
    <d v="2021-02-14T00:00:00"/>
    <n v="797163"/>
    <x v="12"/>
    <s v="A4"/>
    <s v=" 36 months"/>
    <s v="Verified"/>
    <n v="50000"/>
    <n v="0.13389999999999999"/>
    <n v="153.34"/>
    <n v="6.54E-2"/>
    <n v="5000"/>
    <n v="26"/>
    <n v="5520"/>
  </r>
  <r>
    <x v="37594"/>
    <s v="HI"/>
    <s v="INDIVIDUAL"/>
    <s v="10+ years"/>
    <s v="U.S. Army"/>
    <x v="1"/>
    <s v="MORTGAGE"/>
    <x v="51"/>
    <d v="2021-11-12T00:00:00"/>
    <d v="2021-07-12T00:00:00"/>
    <x v="0"/>
    <x v="0"/>
    <d v="2021-08-12T00:00:00"/>
    <n v="691768"/>
    <x v="12"/>
    <s v="E5"/>
    <s v=" 60 months"/>
    <s v="Not Verified"/>
    <n v="72000"/>
    <n v="0.23619999999999999"/>
    <n v="304.27"/>
    <n v="0.17929999999999999"/>
    <n v="12000"/>
    <n v="32"/>
    <n v="7222"/>
  </r>
  <r>
    <x v="37595"/>
    <s v="KY"/>
    <s v="INDIVIDUAL"/>
    <s v="&lt; 1 year"/>
    <s v="Caky"/>
    <x v="2"/>
    <s v="OWN"/>
    <x v="25"/>
    <d v="2021-02-15T00:00:00"/>
    <d v="2021-12-14T00:00:00"/>
    <x v="0"/>
    <x v="0"/>
    <d v="2022-01-14T00:00:00"/>
    <n v="955515"/>
    <x v="12"/>
    <s v="B3"/>
    <s v=" 60 months"/>
    <s v="Not Verified"/>
    <n v="21600"/>
    <n v="0.22109999999999999"/>
    <n v="65.22"/>
    <n v="0.1099"/>
    <n v="3000"/>
    <n v="34"/>
    <n v="2793"/>
  </r>
  <r>
    <x v="37596"/>
    <s v="NJ"/>
    <s v="INDIVIDUAL"/>
    <s v="10+ years"/>
    <s v="camden city police"/>
    <x v="1"/>
    <s v="OWN"/>
    <x v="54"/>
    <d v="2021-06-13T00:00:00"/>
    <d v="2021-02-13T00:00:00"/>
    <x v="0"/>
    <x v="0"/>
    <d v="2021-03-13T00:00:00"/>
    <n v="747869"/>
    <x v="12"/>
    <s v="E4"/>
    <s v=" 60 months"/>
    <s v="Not Verified"/>
    <n v="53000"/>
    <n v="0.14879999999999999"/>
    <n v="150.93"/>
    <n v="0.17560000000000001"/>
    <n v="6000"/>
    <n v="13"/>
    <n v="3531"/>
  </r>
  <r>
    <x v="37597"/>
    <s v="CT"/>
    <s v="INDIVIDUAL"/>
    <s v="10+ years"/>
    <s v="Securitas Security"/>
    <x v="2"/>
    <s v="RENT"/>
    <x v="25"/>
    <d v="2021-04-16T00:00:00"/>
    <d v="2021-02-12T00:00:00"/>
    <x v="0"/>
    <x v="0"/>
    <d v="2021-03-12T00:00:00"/>
    <n v="956419"/>
    <x v="12"/>
    <s v="B4"/>
    <s v=" 60 months"/>
    <s v="Not Verified"/>
    <n v="27000"/>
    <n v="0.16439999999999999"/>
    <n v="39.58"/>
    <n v="0.1149"/>
    <n v="1800"/>
    <n v="20"/>
    <n v="314"/>
  </r>
  <r>
    <x v="37598"/>
    <s v="CA"/>
    <s v="INDIVIDUAL"/>
    <s v="7 years"/>
    <s v="abhow"/>
    <x v="2"/>
    <s v="RENT"/>
    <x v="29"/>
    <d v="2021-05-16T00:00:00"/>
    <d v="2021-10-12T00:00:00"/>
    <x v="0"/>
    <x v="0"/>
    <d v="2021-11-12T00:00:00"/>
    <n v="911689"/>
    <x v="12"/>
    <s v="B5"/>
    <s v=" 60 months"/>
    <s v="Not Verified"/>
    <n v="36000"/>
    <n v="0.28370000000000001"/>
    <n v="345.49"/>
    <n v="0.1111"/>
    <n v="15850"/>
    <n v="16"/>
    <n v="5527"/>
  </r>
  <r>
    <x v="37599"/>
    <s v="TX"/>
    <s v="INDIVIDUAL"/>
    <s v="1 year"/>
    <s v="Twist Solutions"/>
    <x v="3"/>
    <s v="MORTGAGE"/>
    <x v="51"/>
    <d v="2021-11-14T00:00:00"/>
    <d v="2021-11-14T00:00:00"/>
    <x v="1"/>
    <x v="1"/>
    <d v="2021-12-14T00:00:00"/>
    <n v="672961"/>
    <x v="12"/>
    <s v="A3"/>
    <s v=" 60 months"/>
    <s v="Not Verified"/>
    <n v="54000"/>
    <n v="0.22289999999999999"/>
    <n v="150.5"/>
    <n v="7.1400000000000005E-2"/>
    <n v="10000"/>
    <n v="35"/>
    <n v="9005"/>
  </r>
  <r>
    <x v="37600"/>
    <s v="CT"/>
    <s v="INDIVIDUAL"/>
    <s v="4 years"/>
    <s v="LifeGas"/>
    <x v="0"/>
    <s v="MORTGAGE"/>
    <x v="21"/>
    <d v="2021-07-15T00:00:00"/>
    <d v="2021-11-11T00:00:00"/>
    <x v="1"/>
    <x v="1"/>
    <d v="2021-12-11T00:00:00"/>
    <n v="841693"/>
    <x v="12"/>
    <s v="C1"/>
    <s v=" 60 months"/>
    <s v="Not Verified"/>
    <n v="40000"/>
    <n v="7.0800000000000002E-2"/>
    <n v="33.89"/>
    <n v="0.1268"/>
    <n v="1500"/>
    <n v="16"/>
    <n v="1636"/>
  </r>
  <r>
    <x v="37601"/>
    <s v="CA"/>
    <s v="INDIVIDUAL"/>
    <s v="5 years"/>
    <s v="winco food"/>
    <x v="0"/>
    <s v="MORTGAGE"/>
    <x v="29"/>
    <d v="2021-04-16T00:00:00"/>
    <d v="2021-04-16T00:00:00"/>
    <x v="1"/>
    <x v="1"/>
    <d v="2021-05-16T00:00:00"/>
    <n v="920179"/>
    <x v="12"/>
    <s v="C1"/>
    <s v=" 60 months"/>
    <s v="Not Verified"/>
    <n v="24000"/>
    <n v="9.1499999999999998E-2"/>
    <n v="22.59"/>
    <n v="0.1268"/>
    <n v="1000"/>
    <n v="30"/>
    <n v="1355"/>
  </r>
  <r>
    <x v="37602"/>
    <s v="MD"/>
    <s v="INDIVIDUAL"/>
    <s v="10+ years"/>
    <s v="GIANT FOOD"/>
    <x v="4"/>
    <s v="MORTGAGE"/>
    <x v="54"/>
    <d v="2021-05-16T00:00:00"/>
    <d v="2021-09-15T00:00:00"/>
    <x v="1"/>
    <x v="1"/>
    <d v="2021-10-15T00:00:00"/>
    <n v="742824"/>
    <x v="12"/>
    <s v="D4"/>
    <s v=" 60 months"/>
    <s v="Not Verified"/>
    <n v="35000"/>
    <n v="0.1323"/>
    <n v="97.17"/>
    <n v="0.1595"/>
    <n v="4000"/>
    <n v="13"/>
    <n v="5830"/>
  </r>
  <r>
    <x v="37603"/>
    <s v="GA"/>
    <s v="INDIVIDUAL"/>
    <s v="3 years"/>
    <s v="Pratt &amp; Whittany"/>
    <x v="1"/>
    <s v="MORTGAGE"/>
    <x v="51"/>
    <d v="2021-05-16T00:00:00"/>
    <d v="2021-08-14T00:00:00"/>
    <x v="1"/>
    <x v="1"/>
    <d v="2021-09-14T00:00:00"/>
    <n v="676845"/>
    <x v="12"/>
    <s v="E2"/>
    <s v=" 60 months"/>
    <s v="Not Verified"/>
    <n v="54000"/>
    <n v="0.1371"/>
    <n v="99.03"/>
    <n v="0.16819999999999999"/>
    <n v="4000"/>
    <n v="22"/>
    <n v="5869"/>
  </r>
  <r>
    <x v="37604"/>
    <s v="WV"/>
    <s v="INDIVIDUAL"/>
    <s v="10+ years"/>
    <s v="Kiser Construction"/>
    <x v="3"/>
    <s v="OWN"/>
    <x v="29"/>
    <d v="2021-04-16T00:00:00"/>
    <d v="2021-02-16T00:00:00"/>
    <x v="1"/>
    <x v="1"/>
    <d v="2021-03-16T00:00:00"/>
    <n v="929779"/>
    <x v="12"/>
    <s v="A5"/>
    <s v=" 60 months"/>
    <s v="Not Verified"/>
    <n v="43200"/>
    <n v="0.11360000000000001"/>
    <n v="60.35"/>
    <n v="7.6600000000000001E-2"/>
    <n v="3000"/>
    <n v="21"/>
    <n v="3618"/>
  </r>
  <r>
    <x v="37605"/>
    <s v="NY"/>
    <s v="INDIVIDUAL"/>
    <s v="10+ years"/>
    <s v="Electro Metrics"/>
    <x v="3"/>
    <s v="OWN"/>
    <x v="51"/>
    <d v="2021-05-16T00:00:00"/>
    <d v="2021-11-12T00:00:00"/>
    <x v="1"/>
    <x v="1"/>
    <d v="2021-12-12T00:00:00"/>
    <n v="682872"/>
    <x v="12"/>
    <s v="A5"/>
    <s v=" 60 months"/>
    <s v="Not Verified"/>
    <n v="44000"/>
    <n v="0.1331"/>
    <n v="101.1"/>
    <n v="7.8799999999999995E-2"/>
    <n v="5000"/>
    <n v="19"/>
    <n v="5759"/>
  </r>
  <r>
    <x v="37606"/>
    <s v="CA"/>
    <s v="INDIVIDUAL"/>
    <s v="8 years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s v=" 60 months"/>
    <s v="Not Verified"/>
    <n v="49000"/>
    <n v="0.17269999999999999"/>
    <n v="120.69"/>
    <n v="7.6600000000000001E-2"/>
    <n v="6000"/>
    <n v="20"/>
    <n v="7152"/>
  </r>
  <r>
    <x v="37607"/>
    <s v="TX"/>
    <s v="INDIVIDUAL"/>
    <s v="&lt; 1 year"/>
    <s v=""/>
    <x v="2"/>
    <s v="RENT"/>
    <x v="0"/>
    <d v="2021-04-14T00:00:00"/>
    <d v="2021-03-14T00:00:00"/>
    <x v="1"/>
    <x v="1"/>
    <d v="2021-04-14T00:00:00"/>
    <n v="873584"/>
    <x v="12"/>
    <s v="B1"/>
    <s v=" 60 months"/>
    <s v="Not Verified"/>
    <n v="21000"/>
    <n v="0.27429999999999999"/>
    <n v="63.2"/>
    <n v="9.6299999999999997E-2"/>
    <n v="3000"/>
    <n v="20"/>
    <n v="3698"/>
  </r>
  <r>
    <x v="37608"/>
    <s v="NY"/>
    <s v="INDIVIDUAL"/>
    <s v="2 years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s v=" 60 months"/>
    <s v="Not Verified"/>
    <n v="45530"/>
    <n v="4.5600000000000002E-2"/>
    <n v="27.07"/>
    <n v="0.12609999999999999"/>
    <n v="1200"/>
    <n v="18"/>
    <n v="1599"/>
  </r>
  <r>
    <x v="37609"/>
    <s v="DE"/>
    <s v="INDIVIDUAL"/>
    <s v="5 years"/>
    <s v="USAF"/>
    <x v="4"/>
    <s v="RENT"/>
    <x v="0"/>
    <d v="2021-02-16T00:00:00"/>
    <d v="2021-02-16T00:00:00"/>
    <x v="1"/>
    <x v="1"/>
    <d v="2021-03-16T00:00:00"/>
    <n v="866956"/>
    <x v="12"/>
    <s v="D3"/>
    <s v=" 60 months"/>
    <s v="Not Verified"/>
    <n v="44400"/>
    <n v="0.2051"/>
    <n v="71.819999999999993"/>
    <n v="0.15279999999999999"/>
    <n v="3000"/>
    <n v="11"/>
    <n v="4308"/>
  </r>
  <r>
    <x v="37610"/>
    <s v="MA"/>
    <s v="INDIVIDUAL"/>
    <s v="2 years"/>
    <s v="South Shore Hospital"/>
    <x v="1"/>
    <s v="RENT"/>
    <x v="51"/>
    <d v="2021-03-11T00:00:00"/>
    <d v="2021-02-11T00:00:00"/>
    <x v="1"/>
    <x v="1"/>
    <d v="2021-03-11T00:00:00"/>
    <n v="695742"/>
    <x v="12"/>
    <s v="E1"/>
    <s v=" 60 months"/>
    <s v="Not Verified"/>
    <n v="87000"/>
    <n v="0.10539999999999999"/>
    <n v="29.47"/>
    <n v="0.16450000000000001"/>
    <n v="1200"/>
    <n v="16"/>
    <n v="1311"/>
  </r>
  <r>
    <x v="37611"/>
    <s v="CO"/>
    <s v="INDIVIDUAL"/>
    <s v="6 years"/>
    <s v=""/>
    <x v="1"/>
    <s v="RENT"/>
    <x v="50"/>
    <d v="2021-10-15T00:00:00"/>
    <d v="2021-10-15T00:00:00"/>
    <x v="1"/>
    <x v="1"/>
    <d v="2021-11-15T00:00:00"/>
    <n v="762643"/>
    <x v="12"/>
    <s v="E3"/>
    <s v=" 60 months"/>
    <s v="Not Verified"/>
    <n v="54000"/>
    <n v="0.1004"/>
    <n v="159.72"/>
    <n v="0.1719"/>
    <n v="6400"/>
    <n v="9"/>
    <n v="9582"/>
  </r>
  <r>
    <x v="37612"/>
    <s v="NJ"/>
    <s v="INDIVIDUAL"/>
    <s v="2 years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s v=" 60 months"/>
    <s v="Source Verified"/>
    <n v="72000"/>
    <n v="0.20899999999999999"/>
    <n v="377.12"/>
    <n v="0.16769999999999999"/>
    <n v="15250"/>
    <n v="9"/>
    <n v="20442"/>
  </r>
  <r>
    <x v="37613"/>
    <s v="HI"/>
    <s v="INDIVIDUAL"/>
    <s v="7 years"/>
    <s v="Kuilima Estates West AOAO"/>
    <x v="3"/>
    <s v="OWN"/>
    <x v="49"/>
    <d v="2021-05-16T00:00:00"/>
    <d v="2021-02-11T00:00:00"/>
    <x v="0"/>
    <x v="0"/>
    <d v="2021-03-11T00:00:00"/>
    <n v="779478"/>
    <x v="12"/>
    <s v="A4"/>
    <s v=" 60 months"/>
    <s v="Source Verified"/>
    <n v="50000"/>
    <n v="6.3399999999999998E-2"/>
    <n v="58.76"/>
    <n v="6.54E-2"/>
    <n v="3000"/>
    <n v="23"/>
    <n v="2471"/>
  </r>
  <r>
    <x v="37614"/>
    <s v="CA"/>
    <s v="INDIVIDUAL"/>
    <s v="6 years"/>
    <s v="L3 Communication"/>
    <x v="1"/>
    <s v="RENT"/>
    <x v="42"/>
    <d v="2021-05-16T00:00:00"/>
    <d v="2021-01-12T00:00:00"/>
    <x v="0"/>
    <x v="0"/>
    <d v="2021-02-12T00:00:00"/>
    <n v="899817"/>
    <x v="12"/>
    <s v="E4"/>
    <s v=" 60 months"/>
    <s v="Source Verified"/>
    <n v="45000"/>
    <n v="0.13969999999999999"/>
    <n v="75.39"/>
    <n v="0.17510000000000001"/>
    <n v="3000"/>
    <n v="19"/>
    <n v="677"/>
  </r>
  <r>
    <x v="37615"/>
    <s v="CA"/>
    <s v="INDIVIDUAL"/>
    <s v="&lt; 1 year"/>
    <s v="Fast Undercar"/>
    <x v="1"/>
    <s v="RENT"/>
    <x v="50"/>
    <d v="2021-10-11T00:00:00"/>
    <d v="2021-05-11T00:00:00"/>
    <x v="0"/>
    <x v="0"/>
    <d v="2021-06-11T00:00:00"/>
    <n v="772435"/>
    <x v="12"/>
    <s v="E3"/>
    <s v=" 60 months"/>
    <s v="Source Verified"/>
    <n v="20400"/>
    <n v="0.13"/>
    <n v="197.49"/>
    <n v="0.16689999999999999"/>
    <n v="8000"/>
    <n v="13"/>
    <n v="1520"/>
  </r>
  <r>
    <x v="37616"/>
    <s v="CA"/>
    <s v="INDIVIDUAL"/>
    <s v="10+ years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s v=" 60 months"/>
    <s v="Source Verified"/>
    <n v="71000"/>
    <n v="9.1000000000000004E-3"/>
    <n v="246.15"/>
    <n v="8.4900000000000003E-2"/>
    <n v="12000"/>
    <n v="26"/>
    <n v="14598"/>
  </r>
  <r>
    <x v="37617"/>
    <s v="TX"/>
    <s v="INDIVIDUAL"/>
    <s v="5 years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s v=" 60 months"/>
    <s v="Source Verified"/>
    <n v="120000"/>
    <n v="0.2049"/>
    <n v="348.76"/>
    <n v="0.1111"/>
    <n v="16000"/>
    <n v="52"/>
    <n v="20725"/>
  </r>
  <r>
    <x v="37618"/>
    <s v="MI"/>
    <s v="INDIVIDUAL"/>
    <s v="10+ years"/>
    <s v="St Mary Mercy Hospital"/>
    <x v="0"/>
    <s v="MORTGAGE"/>
    <x v="0"/>
    <d v="2021-04-13T00:00:00"/>
    <d v="2021-04-13T00:00:00"/>
    <x v="1"/>
    <x v="1"/>
    <d v="2021-05-13T00:00:00"/>
    <n v="851210"/>
    <x v="12"/>
    <s v="C3"/>
    <s v=" 60 months"/>
    <s v="Source Verified"/>
    <n v="108000"/>
    <n v="8.5900000000000004E-2"/>
    <n v="165.42"/>
    <n v="0.1343"/>
    <n v="7200"/>
    <n v="34"/>
    <n v="8602"/>
  </r>
  <r>
    <x v="37619"/>
    <s v="KS"/>
    <s v="INDIVIDUAL"/>
    <s v="1 year"/>
    <s v="Quapaw Tribe"/>
    <x v="4"/>
    <s v="MORTGAGE"/>
    <x v="25"/>
    <d v="2021-02-16T00:00:00"/>
    <d v="2021-03-15T00:00:00"/>
    <x v="1"/>
    <x v="1"/>
    <d v="2021-04-15T00:00:00"/>
    <n v="954781"/>
    <x v="12"/>
    <s v="D4"/>
    <s v=" 60 months"/>
    <s v="Source Verified"/>
    <n v="30000"/>
    <n v="0.18559999999999999"/>
    <n v="171.08"/>
    <n v="0.16889999999999999"/>
    <n v="6900"/>
    <n v="26"/>
    <n v="10004"/>
  </r>
  <r>
    <x v="37620"/>
    <s v="CA"/>
    <s v="INDIVIDUAL"/>
    <s v="6 years"/>
    <s v="FlyteComm"/>
    <x v="5"/>
    <s v="MORTGAGE"/>
    <x v="11"/>
    <d v="2021-05-16T00:00:00"/>
    <d v="2021-08-12T00:00:00"/>
    <x v="1"/>
    <x v="1"/>
    <d v="2021-09-12T00:00:00"/>
    <n v="1062594"/>
    <x v="12"/>
    <s v="F1"/>
    <s v=" 60 months"/>
    <s v="Source Verified"/>
    <n v="135000"/>
    <n v="2.2499999999999999E-2"/>
    <n v="319.60000000000002"/>
    <n v="0.20250000000000001"/>
    <n v="12000"/>
    <n v="31"/>
    <n v="14154"/>
  </r>
  <r>
    <x v="37621"/>
    <s v="VA"/>
    <s v="INDIVIDUAL"/>
    <s v="4 years"/>
    <s v="virgo inc"/>
    <x v="2"/>
    <s v="RENT"/>
    <x v="12"/>
    <d v="2021-03-15T00:00:00"/>
    <d v="2021-05-12T00:00:00"/>
    <x v="1"/>
    <x v="1"/>
    <d v="2021-06-12T00:00:00"/>
    <n v="1287094"/>
    <x v="12"/>
    <s v="B4"/>
    <s v=" 60 months"/>
    <s v="Source Verified"/>
    <n v="96000"/>
    <n v="7.6700000000000004E-2"/>
    <n v="267.25"/>
    <n v="0.1242"/>
    <n v="11900"/>
    <n v="20"/>
    <n v="12386"/>
  </r>
  <r>
    <x v="37622"/>
    <s v="NY"/>
    <s v="INDIVIDUAL"/>
    <s v="6 years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s v=" 60 months"/>
    <s v="Source Verified"/>
    <n v="70000"/>
    <n v="0.11550000000000001"/>
    <n v="138.4"/>
    <n v="0.1361"/>
    <n v="6000"/>
    <n v="13"/>
    <n v="8304"/>
  </r>
  <r>
    <x v="37623"/>
    <s v="GA"/>
    <s v="INDIVIDUAL"/>
    <s v="4 years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s v=" 60 months"/>
    <s v="Source Verified"/>
    <n v="26400"/>
    <n v="0.23649999999999999"/>
    <n v="143.41"/>
    <n v="0.15210000000000001"/>
    <n v="6000"/>
    <n v="16"/>
    <n v="8604"/>
  </r>
  <r>
    <x v="37624"/>
    <s v="MD"/>
    <s v="INDIVIDUAL"/>
    <s v="2 years"/>
    <s v="AVA Electric"/>
    <x v="1"/>
    <s v="RENT"/>
    <x v="43"/>
    <d v="2021-11-12T00:00:00"/>
    <d v="2021-11-12T00:00:00"/>
    <x v="1"/>
    <x v="1"/>
    <d v="2021-12-12T00:00:00"/>
    <n v="698310"/>
    <x v="12"/>
    <s v="E2"/>
    <s v=" 60 months"/>
    <s v="Source Verified"/>
    <n v="68400"/>
    <n v="0.1019"/>
    <n v="49.52"/>
    <n v="0.16819999999999999"/>
    <n v="2000"/>
    <n v="12"/>
    <n v="2656"/>
  </r>
  <r>
    <x v="37625"/>
    <s v="OK"/>
    <s v="INDIVIDUAL"/>
    <s v="8 years"/>
    <s v="City Of Oklahoma City"/>
    <x v="4"/>
    <s v="MORTGAGE"/>
    <x v="25"/>
    <d v="2021-05-16T00:00:00"/>
    <d v="2021-10-12T00:00:00"/>
    <x v="1"/>
    <x v="1"/>
    <d v="2021-11-12T00:00:00"/>
    <n v="964619"/>
    <x v="12"/>
    <s v="D3"/>
    <s v=" 60 months"/>
    <s v="Source Verified"/>
    <n v="78000"/>
    <n v="0.22"/>
    <n v="208.93"/>
    <n v="0.16489999999999999"/>
    <n v="8500"/>
    <n v="44"/>
    <n v="10115"/>
  </r>
  <r>
    <x v="37626"/>
    <s v="IL"/>
    <s v="INDIVIDUAL"/>
    <s v="10+ years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s v=" 60 months"/>
    <s v="Source Verified"/>
    <n v="68000"/>
    <n v="0.1991"/>
    <n v="98.1"/>
    <n v="0.14169999999999999"/>
    <n v="4200"/>
    <n v="21"/>
    <n v="5886"/>
  </r>
  <r>
    <x v="37627"/>
    <s v="AL"/>
    <s v="INDIVIDUAL"/>
    <s v="2 years"/>
    <s v="Vector Services LLC"/>
    <x v="6"/>
    <s v="RENT"/>
    <x v="25"/>
    <d v="2021-05-16T00:00:00"/>
    <d v="2021-06-15T00:00:00"/>
    <x v="1"/>
    <x v="1"/>
    <d v="2021-07-15T00:00:00"/>
    <n v="956433"/>
    <x v="12"/>
    <s v="G2"/>
    <s v=" 60 months"/>
    <s v="Source Verified"/>
    <n v="38480"/>
    <n v="6.5799999999999997E-2"/>
    <n v="184.1"/>
    <n v="0.2248"/>
    <n v="6600"/>
    <n v="8"/>
    <n v="9697"/>
  </r>
  <r>
    <x v="37628"/>
    <s v="UT"/>
    <s v="INDIVIDUAL"/>
    <s v="&lt; 1 year"/>
    <s v="U.S. Army"/>
    <x v="2"/>
    <s v="MORTGAGE"/>
    <x v="49"/>
    <d v="2021-05-16T00:00:00"/>
    <d v="2021-08-12T00:00:00"/>
    <x v="0"/>
    <x v="0"/>
    <d v="2021-09-12T00:00:00"/>
    <n v="789908"/>
    <x v="12"/>
    <s v="B4"/>
    <s v=" 60 months"/>
    <s v="Verified"/>
    <n v="62000"/>
    <n v="0.10589999999999999"/>
    <n v="78.599999999999994"/>
    <n v="9.9900000000000003E-2"/>
    <n v="3700"/>
    <n v="44"/>
    <n v="1569"/>
  </r>
  <r>
    <x v="37629"/>
    <s v="CA"/>
    <s v="INDIVIDUAL"/>
    <s v="5 years"/>
    <s v="7-eleven inc"/>
    <x v="2"/>
    <s v="RENT"/>
    <x v="43"/>
    <d v="2021-05-16T00:00:00"/>
    <d v="2021-05-15T00:00:00"/>
    <x v="0"/>
    <x v="0"/>
    <d v="2021-06-15T00:00:00"/>
    <n v="701892"/>
    <x v="12"/>
    <s v="B4"/>
    <s v=" 60 months"/>
    <s v="Verified"/>
    <n v="77000"/>
    <n v="0.1236"/>
    <n v="307.83"/>
    <n v="0.1149"/>
    <n v="14000"/>
    <n v="38"/>
    <n v="17854"/>
  </r>
  <r>
    <x v="37630"/>
    <s v="CA"/>
    <s v="INDIVIDUAL"/>
    <s v="7 years"/>
    <s v="Triple AAA"/>
    <x v="1"/>
    <s v="RENT"/>
    <x v="42"/>
    <d v="2021-07-13T00:00:00"/>
    <d v="2021-03-13T00:00:00"/>
    <x v="0"/>
    <x v="0"/>
    <d v="2021-04-13T00:00:00"/>
    <n v="873173"/>
    <x v="12"/>
    <s v="E1"/>
    <s v=" 60 months"/>
    <s v="Verified"/>
    <n v="40000"/>
    <n v="0.21060000000000001"/>
    <n v="403.54"/>
    <n v="0.16400000000000001"/>
    <n v="16450"/>
    <n v="8"/>
    <n v="9947"/>
  </r>
  <r>
    <x v="37631"/>
    <s v="CO"/>
    <s v="INDIVIDUAL"/>
    <s v="4 years"/>
    <s v="University of Colorado"/>
    <x v="1"/>
    <s v="RENT"/>
    <x v="41"/>
    <d v="2021-05-16T00:00:00"/>
    <d v="2021-10-14T00:00:00"/>
    <x v="0"/>
    <x v="0"/>
    <d v="2021-11-14T00:00:00"/>
    <n v="802892"/>
    <x v="12"/>
    <s v="E2"/>
    <s v=" 60 months"/>
    <s v="Verified"/>
    <n v="74000"/>
    <n v="4.4999999999999997E-3"/>
    <n v="134.69"/>
    <n v="0.16320000000000001"/>
    <n v="5500"/>
    <n v="4"/>
    <n v="6051"/>
  </r>
  <r>
    <x v="37632"/>
    <s v="CA"/>
    <s v="INDIVIDUAL"/>
    <s v="10+ years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s v=" 60 months"/>
    <s v="Verified"/>
    <n v="57000"/>
    <n v="0.16039999999999999"/>
    <n v="656.32"/>
    <n v="0.1171"/>
    <n v="29700"/>
    <n v="10"/>
    <n v="36853"/>
  </r>
  <r>
    <x v="37633"/>
    <s v="TX"/>
    <s v="INDIVIDUAL"/>
    <s v="3 years"/>
    <s v="IBM"/>
    <x v="2"/>
    <s v="MORTGAGE"/>
    <x v="51"/>
    <d v="2021-02-14T00:00:00"/>
    <d v="2021-12-12T00:00:00"/>
    <x v="1"/>
    <x v="1"/>
    <d v="2022-01-12T00:00:00"/>
    <n v="686712"/>
    <x v="12"/>
    <s v="B4"/>
    <s v=" 60 months"/>
    <s v="Verified"/>
    <n v="120000"/>
    <n v="0.13869999999999999"/>
    <n v="197.89"/>
    <n v="0.1149"/>
    <n v="9000"/>
    <n v="24"/>
    <n v="11025"/>
  </r>
  <r>
    <x v="37634"/>
    <s v="MA"/>
    <s v="INDIVIDUAL"/>
    <s v="10+ years"/>
    <s v="verizon"/>
    <x v="2"/>
    <s v="MORTGAGE"/>
    <x v="41"/>
    <d v="2021-01-16T00:00:00"/>
    <d v="2021-01-16T00:00:00"/>
    <x v="1"/>
    <x v="1"/>
    <d v="2021-02-16T00:00:00"/>
    <n v="808076"/>
    <x v="12"/>
    <s v="B4"/>
    <s v=" 60 months"/>
    <s v="Verified"/>
    <n v="52200"/>
    <n v="5.4699999999999999E-2"/>
    <n v="127.46"/>
    <n v="9.9900000000000003E-2"/>
    <n v="6000"/>
    <n v="9"/>
    <n v="7648"/>
  </r>
  <r>
    <x v="37635"/>
    <s v="KS"/>
    <s v="INDIVIDUAL"/>
    <s v="6 years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s v=" 60 months"/>
    <s v="Verified"/>
    <n v="48000"/>
    <n v="0.27679999999999999"/>
    <n v="45.78"/>
    <n v="0.1111"/>
    <n v="2100"/>
    <n v="27"/>
    <n v="2746"/>
  </r>
  <r>
    <x v="37636"/>
    <s v="NY"/>
    <s v="INDIVIDUAL"/>
    <s v="10+ years"/>
    <s v="United States Air Force"/>
    <x v="2"/>
    <s v="RENT"/>
    <x v="0"/>
    <d v="2021-07-12T00:00:00"/>
    <d v="2021-06-12T00:00:00"/>
    <x v="1"/>
    <x v="1"/>
    <d v="2021-07-12T00:00:00"/>
    <n v="859168"/>
    <x v="12"/>
    <s v="B3"/>
    <s v=" 60 months"/>
    <s v="Verified"/>
    <n v="50000"/>
    <n v="0.1174"/>
    <n v="278.58999999999997"/>
    <n v="0.1037"/>
    <n v="13000"/>
    <n v="24"/>
    <n v="14618"/>
  </r>
  <r>
    <x v="37637"/>
    <s v="MA"/>
    <s v="INDIVIDUAL"/>
    <s v="5 years"/>
    <s v="Abcd, Inc"/>
    <x v="2"/>
    <s v="RENT"/>
    <x v="44"/>
    <d v="2021-01-16T00:00:00"/>
    <d v="2021-01-16T00:00:00"/>
    <x v="1"/>
    <x v="1"/>
    <d v="2021-02-16T00:00:00"/>
    <n v="1016685"/>
    <x v="12"/>
    <s v="B4"/>
    <s v=" 60 months"/>
    <s v="Verified"/>
    <n v="40000"/>
    <n v="0.22020000000000001"/>
    <n v="333.12"/>
    <n v="0.1149"/>
    <n v="18000"/>
    <n v="28"/>
    <n v="19745"/>
  </r>
  <r>
    <x v="37638"/>
    <s v="NY"/>
    <s v="INDIVIDUAL"/>
    <s v="10+ years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s v=" 60 months"/>
    <s v="Verified"/>
    <n v="40084.800000000003"/>
    <n v="6.9500000000000006E-2"/>
    <n v="66.53"/>
    <n v="0.1186"/>
    <n v="3000"/>
    <n v="33"/>
    <n v="3991"/>
  </r>
  <r>
    <x v="37639"/>
    <s v="CA"/>
    <s v="INDIVIDUAL"/>
    <s v="6 years"/>
    <s v="LEMO USA"/>
    <x v="0"/>
    <s v="RENT"/>
    <x v="12"/>
    <d v="2021-05-16T00:00:00"/>
    <d v="2021-12-13T00:00:00"/>
    <x v="1"/>
    <x v="1"/>
    <d v="2022-01-13T00:00:00"/>
    <n v="1286714"/>
    <x v="12"/>
    <s v="C1"/>
    <s v=" 60 months"/>
    <s v="Verified"/>
    <n v="45000"/>
    <n v="3.6499999999999998E-2"/>
    <n v="374.98"/>
    <n v="0.13489999999999999"/>
    <n v="25000"/>
    <n v="5"/>
    <n v="19982"/>
  </r>
  <r>
    <x v="37640"/>
    <s v="GA"/>
    <s v="INDIVIDUAL"/>
    <s v="&lt; 1 year"/>
    <s v="Emory university"/>
    <x v="0"/>
    <s v="RENT"/>
    <x v="54"/>
    <d v="2021-10-15T00:00:00"/>
    <d v="2021-10-15T00:00:00"/>
    <x v="1"/>
    <x v="1"/>
    <d v="2021-11-15T00:00:00"/>
    <n v="749279"/>
    <x v="12"/>
    <s v="C3"/>
    <s v=" 60 months"/>
    <s v="Verified"/>
    <n v="37750"/>
    <n v="0.10199999999999999"/>
    <n v="325.62"/>
    <n v="0.13980000000000001"/>
    <n v="14000"/>
    <n v="15"/>
    <n v="19536"/>
  </r>
  <r>
    <x v="37641"/>
    <s v="NH"/>
    <s v="INDIVIDUAL"/>
    <s v="10+ years"/>
    <s v="dunkin dunuts"/>
    <x v="0"/>
    <s v="RENT"/>
    <x v="49"/>
    <d v="2021-05-16T00:00:00"/>
    <d v="2021-09-15T00:00:00"/>
    <x v="1"/>
    <x v="1"/>
    <d v="2021-10-15T00:00:00"/>
    <n v="792753"/>
    <x v="12"/>
    <s v="C4"/>
    <s v=" 60 months"/>
    <s v="Verified"/>
    <n v="30000"/>
    <n v="0.12280000000000001"/>
    <n v="110.08"/>
    <n v="0.13350000000000001"/>
    <n v="4800"/>
    <n v="17"/>
    <n v="6600"/>
  </r>
  <r>
    <x v="37642"/>
    <s v="WA"/>
    <s v="INDIVIDUAL"/>
    <s v="4 years"/>
    <s v="costco"/>
    <x v="5"/>
    <s v="RENT"/>
    <x v="41"/>
    <d v="2021-03-15T00:00:00"/>
    <d v="2021-10-14T00:00:00"/>
    <x v="1"/>
    <x v="1"/>
    <d v="2021-11-14T00:00:00"/>
    <n v="804038"/>
    <x v="12"/>
    <s v="F2"/>
    <s v=" 60 months"/>
    <s v="Verified"/>
    <n v="28800"/>
    <n v="0.2079"/>
    <n v="152.91999999999999"/>
    <n v="0.1817"/>
    <n v="6000"/>
    <n v="5"/>
    <n v="8950"/>
  </r>
  <r>
    <x v="37643"/>
    <s v="WV"/>
    <s v="INDIVIDUAL"/>
    <s v="10+ years"/>
    <s v="usps"/>
    <x v="4"/>
    <s v="MORTGAGE"/>
    <x v="25"/>
    <d v="2021-05-16T00:00:00"/>
    <d v="2021-02-15T00:00:00"/>
    <x v="1"/>
    <x v="1"/>
    <d v="2021-03-15T00:00:00"/>
    <n v="948837"/>
    <x v="12"/>
    <s v="D5"/>
    <s v=" 60 months"/>
    <s v="Verified"/>
    <n v="52000"/>
    <n v="0.19550000000000001"/>
    <n v="376.76"/>
    <n v="0.1749"/>
    <n v="15000"/>
    <n v="30"/>
    <n v="21940"/>
  </r>
  <r>
    <x v="37644"/>
    <s v="UT"/>
    <s v="INDIVIDUAL"/>
    <s v="10+ years"/>
    <s v="Autoliv"/>
    <x v="2"/>
    <s v="MORTGAGE"/>
    <x v="6"/>
    <d v="2021-05-16T00:00:00"/>
    <d v="2021-05-16T00:00:00"/>
    <x v="1"/>
    <x v="2"/>
    <d v="2021-06-16T00:00:00"/>
    <n v="1002989"/>
    <x v="12"/>
    <s v="B3"/>
    <s v=" 60 months"/>
    <s v="Not Verified"/>
    <n v="75000"/>
    <n v="0"/>
    <n v="326.07"/>
    <n v="0.1099"/>
    <n v="15000"/>
    <n v="22"/>
    <n v="18899"/>
  </r>
  <r>
    <x v="37645"/>
    <s v="OH"/>
    <s v="INDIVIDUAL"/>
    <s v="10+ years"/>
    <s v="columbus bakery"/>
    <x v="0"/>
    <s v="RENT"/>
    <x v="25"/>
    <d v="2021-05-16T00:00:00"/>
    <d v="2021-05-16T00:00:00"/>
    <x v="1"/>
    <x v="2"/>
    <d v="2021-06-16T00:00:00"/>
    <n v="960772"/>
    <x v="12"/>
    <s v="C3"/>
    <s v=" 60 months"/>
    <s v="Not Verified"/>
    <n v="60000"/>
    <n v="0.1578"/>
    <n v="116.32"/>
    <n v="0.1399"/>
    <n v="5000"/>
    <n v="37"/>
    <n v="6853"/>
  </r>
  <r>
    <x v="37646"/>
    <s v="CA"/>
    <s v="INDIVIDUAL"/>
    <s v="10+ years"/>
    <s v="assemly"/>
    <x v="2"/>
    <s v="RENT"/>
    <x v="13"/>
    <d v="2021-05-16T00:00:00"/>
    <d v="2021-05-16T00:00:00"/>
    <x v="1"/>
    <x v="2"/>
    <d v="2021-06-16T00:00:00"/>
    <n v="1187692"/>
    <x v="12"/>
    <s v="B1"/>
    <s v=" 60 months"/>
    <s v="Verified"/>
    <n v="36000"/>
    <n v="9.0300000000000005E-2"/>
    <n v="246.49"/>
    <n v="9.9099999999999994E-2"/>
    <n v="11625"/>
    <n v="19"/>
    <n v="13556"/>
  </r>
  <r>
    <x v="37647"/>
    <s v="CA"/>
    <s v="INDIVIDUAL"/>
    <s v="10+ years"/>
    <s v="US Dept of Homeland Security OIG"/>
    <x v="1"/>
    <s v="RENT"/>
    <x v="12"/>
    <d v="2021-05-16T00:00:00"/>
    <d v="2021-05-16T00:00:00"/>
    <x v="1"/>
    <x v="2"/>
    <d v="2021-06-16T00:00:00"/>
    <n v="1287749"/>
    <x v="12"/>
    <s v="E5"/>
    <s v=" 60 months"/>
    <s v="Verified"/>
    <n v="135000"/>
    <n v="8.77E-2"/>
    <n v="234.62"/>
    <n v="0.20300000000000001"/>
    <n v="8800"/>
    <n v="24"/>
    <n v="12402"/>
  </r>
  <r>
    <x v="37648"/>
    <s v="AZ"/>
    <s v="INDIVIDUAL"/>
    <s v="3 years"/>
    <s v="Veolia Transportaton"/>
    <x v="3"/>
    <s v="RENT"/>
    <x v="12"/>
    <d v="2021-01-16T00:00:00"/>
    <d v="2021-01-15T00:00:00"/>
    <x v="1"/>
    <x v="1"/>
    <d v="2021-02-15T00:00:00"/>
    <n v="1311441"/>
    <x v="13"/>
    <s v="A4"/>
    <s v=" 36 months"/>
    <s v="Source Verified"/>
    <n v="36000"/>
    <n v="0.112"/>
    <n v="156.46"/>
    <n v="7.9000000000000001E-2"/>
    <n v="5000"/>
    <n v="12"/>
    <n v="5632"/>
  </r>
  <r>
    <x v="37649"/>
    <s v="FL"/>
    <s v="INDIVIDUAL"/>
    <s v="&lt; 1 year"/>
    <s v="Sunday Night Life"/>
    <x v="2"/>
    <s v="RENT"/>
    <x v="12"/>
    <d v="2021-12-14T00:00:00"/>
    <d v="2021-12-14T00:00:00"/>
    <x v="1"/>
    <x v="1"/>
    <d v="2022-01-14T00:00:00"/>
    <n v="1294917"/>
    <x v="13"/>
    <s v="B4"/>
    <s v=" 36 months"/>
    <s v="Not Verified"/>
    <n v="40000"/>
    <n v="0.22589999999999999"/>
    <n v="167.08"/>
    <n v="0.1242"/>
    <n v="5000"/>
    <n v="26"/>
    <n v="6015"/>
  </r>
  <r>
    <x v="37650"/>
    <s v="NY"/>
    <s v="INDIVIDUAL"/>
    <s v="10+ years"/>
    <s v="Shine Electronics Inc"/>
    <x v="3"/>
    <s v="RENT"/>
    <x v="12"/>
    <d v="2021-12-14T00:00:00"/>
    <d v="2021-12-14T00:00:00"/>
    <x v="1"/>
    <x v="1"/>
    <d v="2022-01-14T00:00:00"/>
    <n v="1293209"/>
    <x v="13"/>
    <s v="A4"/>
    <s v=" 36 months"/>
    <s v="Source Verified"/>
    <n v="50000"/>
    <n v="0.12839999999999999"/>
    <n v="625.80999999999995"/>
    <n v="7.9000000000000001E-2"/>
    <n v="20000"/>
    <n v="12"/>
    <n v="22529"/>
  </r>
  <r>
    <x v="37651"/>
    <s v="OR"/>
    <s v="INDIVIDUAL"/>
    <s v="3 years"/>
    <s v="Lowes"/>
    <x v="1"/>
    <s v="RENT"/>
    <x v="12"/>
    <d v="2021-08-13T00:00:00"/>
    <d v="2021-05-13T00:00:00"/>
    <x v="0"/>
    <x v="0"/>
    <d v="2021-06-13T00:00:00"/>
    <n v="1292191"/>
    <x v="13"/>
    <s v="E4"/>
    <s v=" 60 months"/>
    <s v="Not Verified"/>
    <n v="27500"/>
    <n v="0.20250000000000001"/>
    <n v="218.17"/>
    <n v="0.1991"/>
    <n v="8250"/>
    <n v="9"/>
    <n v="5311"/>
  </r>
  <r>
    <x v="37652"/>
    <s v="NY"/>
    <s v="INDIVIDUAL"/>
    <s v="&lt; 1 year"/>
    <s v="The M&amp;A Advisor"/>
    <x v="4"/>
    <s v="RENT"/>
    <x v="12"/>
    <d v="2021-05-16T00:00:00"/>
    <d v="2021-08-12T00:00:00"/>
    <x v="0"/>
    <x v="0"/>
    <d v="2021-09-12T00:00:00"/>
    <n v="1292556"/>
    <x v="13"/>
    <s v="D2"/>
    <s v=" 36 months"/>
    <s v="Source Verified"/>
    <n v="41000"/>
    <n v="0.2031"/>
    <n v="248.77"/>
    <n v="0.16769999999999999"/>
    <n v="7000"/>
    <n v="15"/>
    <n v="1582"/>
  </r>
  <r>
    <x v="37653"/>
    <s v="NJ"/>
    <s v="INDIVIDUAL"/>
    <s v="2 years"/>
    <s v="Credit Suisse"/>
    <x v="1"/>
    <s v="MORTGAGE"/>
    <x v="12"/>
    <d v="2021-04-16T00:00:00"/>
    <d v="2021-10-13T00:00:00"/>
    <x v="1"/>
    <x v="1"/>
    <d v="2021-11-13T00:00:00"/>
    <n v="1292467"/>
    <x v="13"/>
    <s v="E5"/>
    <s v=" 60 months"/>
    <s v="Verified"/>
    <n v="100000"/>
    <n v="0.24709999999999999"/>
    <n v="581.88"/>
    <n v="0.20300000000000001"/>
    <n v="35000"/>
    <n v="61"/>
    <n v="28481"/>
  </r>
  <r>
    <x v="37654"/>
    <s v="TX"/>
    <s v="INDIVIDUAL"/>
    <s v="10+ years"/>
    <s v="Sea World San Antonio"/>
    <x v="4"/>
    <s v="RENT"/>
    <x v="12"/>
    <d v="2021-05-16T00:00:00"/>
    <d v="2021-05-16T00:00:00"/>
    <x v="1"/>
    <x v="2"/>
    <d v="2021-06-16T00:00:00"/>
    <n v="1291769"/>
    <x v="13"/>
    <s v="D5"/>
    <s v=" 60 months"/>
    <s v="Not Verified"/>
    <n v="32000"/>
    <n v="0.1628"/>
    <n v="357.42"/>
    <n v="0.1825"/>
    <n v="14000"/>
    <n v="13"/>
    <n v="18923"/>
  </r>
  <r>
    <x v="37655"/>
    <s v="TX"/>
    <s v="INDIVIDUAL"/>
    <s v="5 years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s v=" 36 months"/>
    <s v="Not Verified"/>
    <n v="74000"/>
    <n v="0.18240000000000001"/>
    <n v="354.48"/>
    <n v="9.9099999999999994E-2"/>
    <n v="11000"/>
    <n v="18"/>
    <n v="12761"/>
  </r>
  <r>
    <x v="37656"/>
    <s v="OH"/>
    <s v="INDIVIDUAL"/>
    <s v="9 years"/>
    <s v="Hayes Intermediate School"/>
    <x v="4"/>
    <s v="MORTGAGE"/>
    <x v="12"/>
    <d v="2021-05-16T00:00:00"/>
    <d v="2021-05-16T00:00:00"/>
    <x v="1"/>
    <x v="2"/>
    <d v="2021-06-16T00:00:00"/>
    <n v="1289036"/>
    <x v="13"/>
    <s v="D2"/>
    <s v=" 60 months"/>
    <s v="Not Verified"/>
    <n v="50000"/>
    <n v="0.1913"/>
    <n v="321.48"/>
    <n v="0.16769999999999999"/>
    <n v="13000"/>
    <n v="22"/>
    <n v="17018"/>
  </r>
  <r>
    <x v="37657"/>
    <s v="CA"/>
    <s v="INDIVIDUAL"/>
    <s v="3 years"/>
    <s v="I-sys Corporation"/>
    <x v="2"/>
    <s v="MORTGAGE"/>
    <x v="12"/>
    <d v="2021-05-16T00:00:00"/>
    <d v="2021-05-16T00:00:00"/>
    <x v="1"/>
    <x v="2"/>
    <d v="2021-06-16T00:00:00"/>
    <n v="1272507"/>
    <x v="13"/>
    <s v="B3"/>
    <s v=" 60 months"/>
    <s v="Source Verified"/>
    <n v="88000"/>
    <n v="3.2500000000000001E-2"/>
    <n v="111.6"/>
    <n v="0.1171"/>
    <n v="8000"/>
    <n v="20"/>
    <n v="5905"/>
  </r>
  <r>
    <x v="37658"/>
    <s v="VA"/>
    <s v="INDIVIDUAL"/>
    <s v="2 years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s v=" 36 months"/>
    <s v="Not Verified"/>
    <n v="33990"/>
    <n v="0.1447"/>
    <n v="32.549999999999997"/>
    <n v="0.10589999999999999"/>
    <n v="1000"/>
    <n v="11"/>
    <n v="704"/>
  </r>
  <r>
    <x v="37659"/>
    <s v="NY"/>
    <s v="INDIVIDUAL"/>
    <s v="7 years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s v=" 36 months"/>
    <s v="Not Verified"/>
    <n v="45000"/>
    <n v="0.19189999999999999"/>
    <n v="93.23"/>
    <n v="0.1217"/>
    <n v="2800"/>
    <n v="17"/>
    <n v="932"/>
  </r>
  <r>
    <x v="37660"/>
    <s v="CA"/>
    <s v="INDIVIDUAL"/>
    <s v="2 years"/>
    <s v="Gears Express"/>
    <x v="1"/>
    <s v="RENT"/>
    <x v="35"/>
    <d v="2021-05-10T00:00:00"/>
    <d v="2021-12-09T00:00:00"/>
    <x v="0"/>
    <x v="0"/>
    <d v="2022-01-09T00:00:00"/>
    <n v="247224"/>
    <x v="13"/>
    <s v="E1"/>
    <s v=" 36 months"/>
    <s v="Not Verified"/>
    <n v="66000"/>
    <n v="0.22450000000000001"/>
    <n v="856.63"/>
    <n v="0.14180000000000001"/>
    <n v="25000"/>
    <n v="34"/>
    <n v="18593"/>
  </r>
  <r>
    <x v="37661"/>
    <s v="MA"/>
    <s v="INDIVIDUAL"/>
    <s v="10+ years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s v=" 36 months"/>
    <s v="Not Verified"/>
    <n v="60000"/>
    <n v="0.25879999999999997"/>
    <n v="256.36"/>
    <n v="5.4199999999999998E-2"/>
    <n v="8500"/>
    <n v="27"/>
    <n v="1793"/>
  </r>
  <r>
    <x v="37662"/>
    <s v="GA"/>
    <s v="INDIVIDUAL"/>
    <s v="2 years"/>
    <s v="Southern States, LLC"/>
    <x v="0"/>
    <s v="MORTGAGE"/>
    <x v="58"/>
    <d v="2021-05-16T00:00:00"/>
    <d v="2021-10-10T00:00:00"/>
    <x v="0"/>
    <x v="0"/>
    <d v="2021-11-10T00:00:00"/>
    <n v="360189"/>
    <x v="13"/>
    <s v="C1"/>
    <s v=" 36 months"/>
    <s v="Not Verified"/>
    <n v="55000"/>
    <n v="4.65E-2"/>
    <n v="139.71"/>
    <n v="0.1128"/>
    <n v="5000"/>
    <n v="23"/>
    <n v="4973"/>
  </r>
  <r>
    <x v="37663"/>
    <s v="GA"/>
    <s v="INDIVIDUAL"/>
    <s v="5 years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s v=" 36 months"/>
    <s v="Not Verified"/>
    <n v="66000"/>
    <n v="0.2482"/>
    <n v="192"/>
    <n v="0.14219999999999999"/>
    <n v="5600"/>
    <n v="31"/>
    <n v="5760"/>
  </r>
  <r>
    <x v="37664"/>
    <s v="FL"/>
    <s v="INDIVIDUAL"/>
    <s v="5 years"/>
    <s v="AM Falero Insurance"/>
    <x v="4"/>
    <s v="MORTGAGE"/>
    <x v="13"/>
    <d v="2021-03-14T00:00:00"/>
    <d v="2021-10-13T00:00:00"/>
    <x v="0"/>
    <x v="0"/>
    <d v="2021-11-13T00:00:00"/>
    <n v="1139468"/>
    <x v="13"/>
    <s v="D1"/>
    <s v=" 36 months"/>
    <s v="Not Verified"/>
    <n v="120000"/>
    <n v="0.12839999999999999"/>
    <n v="353.01"/>
    <n v="0.16289999999999999"/>
    <n v="10000"/>
    <n v="24"/>
    <n v="8712"/>
  </r>
  <r>
    <x v="37665"/>
    <s v="IL"/>
    <s v="INDIVIDUAL"/>
    <s v="6 years"/>
    <s v="Asbury Gardens"/>
    <x v="2"/>
    <s v="OWN"/>
    <x v="10"/>
    <d v="2021-05-16T00:00:00"/>
    <d v="2021-09-12T00:00:00"/>
    <x v="0"/>
    <x v="0"/>
    <d v="2021-10-12T00:00:00"/>
    <n v="1089872"/>
    <x v="13"/>
    <s v="B1"/>
    <s v=" 36 months"/>
    <s v="Not Verified"/>
    <n v="50000"/>
    <n v="4.7500000000000001E-2"/>
    <n v="96.68"/>
    <n v="9.9099999999999994E-2"/>
    <n v="3000"/>
    <n v="27"/>
    <n v="1060"/>
  </r>
  <r>
    <x v="37666"/>
    <s v="CA"/>
    <s v="INDIVIDUAL"/>
    <s v="&lt; 1 year"/>
    <s v="MedAssets  Inc."/>
    <x v="3"/>
    <s v="RENT"/>
    <x v="15"/>
    <d v="2021-09-10T00:00:00"/>
    <d v="2021-04-10T00:00:00"/>
    <x v="0"/>
    <x v="0"/>
    <d v="2021-05-10T00:00:00"/>
    <n v="543948"/>
    <x v="13"/>
    <s v="A4"/>
    <s v=" 36 months"/>
    <s v="Not Verified"/>
    <n v="137004"/>
    <n v="0.1215"/>
    <n v="177.02"/>
    <n v="8.5900000000000004E-2"/>
    <n v="5600"/>
    <n v="38"/>
    <n v="1306"/>
  </r>
  <r>
    <x v="37667"/>
    <s v="CA"/>
    <s v="INDIVIDUAL"/>
    <s v="3 years"/>
    <s v="WorkforceLogic"/>
    <x v="2"/>
    <s v="RENT"/>
    <x v="49"/>
    <d v="2021-12-12T00:00:00"/>
    <d v="2021-07-12T00:00:00"/>
    <x v="0"/>
    <x v="0"/>
    <d v="2021-08-12T00:00:00"/>
    <n v="777793"/>
    <x v="13"/>
    <s v="B1"/>
    <s v=" 36 months"/>
    <s v="Not Verified"/>
    <n v="62500"/>
    <n v="0.22639999999999999"/>
    <n v="222.21"/>
    <n v="8.8800000000000004E-2"/>
    <n v="7000"/>
    <n v="20"/>
    <n v="4629"/>
  </r>
  <r>
    <x v="37668"/>
    <s v="CA"/>
    <s v="INDIVIDUAL"/>
    <s v="2 years"/>
    <s v="Hustler Casino"/>
    <x v="2"/>
    <s v="RENT"/>
    <x v="43"/>
    <d v="2021-10-13T00:00:00"/>
    <d v="2021-06-13T00:00:00"/>
    <x v="0"/>
    <x v="0"/>
    <d v="2021-07-13T00:00:00"/>
    <n v="699948"/>
    <x v="13"/>
    <s v="B4"/>
    <s v=" 36 months"/>
    <s v="Not Verified"/>
    <n v="38400"/>
    <n v="0.23749999999999999"/>
    <n v="161.56"/>
    <n v="0.1149"/>
    <n v="4900"/>
    <n v="21"/>
    <n v="5510"/>
  </r>
  <r>
    <x v="37669"/>
    <s v="NJ"/>
    <s v="INDIVIDUAL"/>
    <s v="1 year"/>
    <s v="Drugstore.com"/>
    <x v="2"/>
    <s v="RENT"/>
    <x v="22"/>
    <d v="2021-05-16T00:00:00"/>
    <d v="2021-02-12T00:00:00"/>
    <x v="0"/>
    <x v="0"/>
    <d v="2021-03-12T00:00:00"/>
    <n v="1237107"/>
    <x v="13"/>
    <s v="B3"/>
    <s v=" 36 months"/>
    <s v="Not Verified"/>
    <n v="21600"/>
    <n v="2.2200000000000001E-2"/>
    <n v="49.62"/>
    <n v="0.1171"/>
    <n v="1500"/>
    <n v="11"/>
    <n v="148"/>
  </r>
  <r>
    <x v="37670"/>
    <s v="CA"/>
    <s v="INDIVIDUAL"/>
    <s v="7 years"/>
    <s v="TIEN TIEN FOOD CO"/>
    <x v="2"/>
    <s v="RENT"/>
    <x v="15"/>
    <d v="2021-05-16T00:00:00"/>
    <d v="2021-03-12T00:00:00"/>
    <x v="0"/>
    <x v="0"/>
    <d v="2021-04-12T00:00:00"/>
    <n v="553002"/>
    <x v="13"/>
    <s v="B1"/>
    <s v=" 36 months"/>
    <s v="Not Verified"/>
    <n v="30000"/>
    <n v="8.1199999999999994E-2"/>
    <n v="328.04"/>
    <n v="0.1114"/>
    <n v="10000"/>
    <n v="29"/>
    <n v="10670"/>
  </r>
  <r>
    <x v="37671"/>
    <s v="FL"/>
    <s v="INDIVIDUAL"/>
    <s v="5 years"/>
    <s v="Sigmalink Rehab"/>
    <x v="2"/>
    <s v="RENT"/>
    <x v="12"/>
    <d v="2021-05-16T00:00:00"/>
    <d v="2021-03-12T00:00:00"/>
    <x v="0"/>
    <x v="0"/>
    <d v="2021-04-12T00:00:00"/>
    <n v="1274874"/>
    <x v="13"/>
    <s v="B4"/>
    <s v=" 36 months"/>
    <s v="Not Verified"/>
    <n v="69600"/>
    <n v="0.19089999999999999"/>
    <n v="400.99"/>
    <n v="0.1242"/>
    <n v="12000"/>
    <n v="31"/>
    <n v="1701"/>
  </r>
  <r>
    <x v="37672"/>
    <s v="CA"/>
    <s v="INDIVIDUAL"/>
    <s v="3 years"/>
    <s v="Marlow  and  Massoni CPA's"/>
    <x v="0"/>
    <s v="RENT"/>
    <x v="28"/>
    <d v="2021-01-12T00:00:00"/>
    <d v="2021-11-11T00:00:00"/>
    <x v="0"/>
    <x v="0"/>
    <d v="2021-12-11T00:00:00"/>
    <n v="450622"/>
    <x v="13"/>
    <s v="C2"/>
    <s v=" 36 months"/>
    <s v="Not Verified"/>
    <n v="45000"/>
    <n v="0"/>
    <n v="255.5"/>
    <n v="0.12839999999999999"/>
    <n v="7600"/>
    <n v="5"/>
    <n v="7067"/>
  </r>
  <r>
    <x v="37673"/>
    <s v="CA"/>
    <s v="INDIVIDUAL"/>
    <s v="3 years"/>
    <s v="Monogram Biosciences"/>
    <x v="0"/>
    <s v="RENT"/>
    <x v="6"/>
    <d v="2021-05-16T00:00:00"/>
    <d v="2021-07-13T00:00:00"/>
    <x v="0"/>
    <x v="0"/>
    <d v="2021-08-13T00:00:00"/>
    <n v="997963"/>
    <x v="13"/>
    <s v="C5"/>
    <s v=" 36 months"/>
    <s v="Not Verified"/>
    <n v="45512"/>
    <n v="0.19270000000000001"/>
    <n v="313.01"/>
    <n v="0.15229999999999999"/>
    <n v="9000"/>
    <n v="16"/>
    <n v="8591"/>
  </r>
  <r>
    <x v="37674"/>
    <s v="NJ"/>
    <s v="INDIVIDUAL"/>
    <s v="10+ years"/>
    <s v="Printworks Inc."/>
    <x v="4"/>
    <s v="RENT"/>
    <x v="24"/>
    <d v="2021-03-12T00:00:00"/>
    <d v="2021-10-11T00:00:00"/>
    <x v="0"/>
    <x v="0"/>
    <d v="2021-11-11T00:00:00"/>
    <n v="601493"/>
    <x v="13"/>
    <s v="D2"/>
    <s v=" 36 months"/>
    <s v="Not Verified"/>
    <n v="37000"/>
    <n v="0.1414"/>
    <n v="519.70000000000005"/>
    <n v="0.14960000000000001"/>
    <n v="15000"/>
    <n v="10"/>
    <n v="10731"/>
  </r>
  <r>
    <x v="37675"/>
    <s v="MS"/>
    <s v="INDIVIDUAL"/>
    <s v="5 years"/>
    <s v="RSMS"/>
    <x v="4"/>
    <s v="RENT"/>
    <x v="45"/>
    <d v="2021-08-10T00:00:00"/>
    <d v="2021-07-10T00:00:00"/>
    <x v="0"/>
    <x v="0"/>
    <d v="2021-08-10T00:00:00"/>
    <n v="424105"/>
    <x v="13"/>
    <s v="D5"/>
    <s v=" 36 months"/>
    <s v="Not Verified"/>
    <n v="60000"/>
    <n v="0.01"/>
    <n v="104.54"/>
    <n v="0.1537"/>
    <n v="3000"/>
    <n v="6"/>
    <n v="1566"/>
  </r>
  <r>
    <x v="37676"/>
    <s v="OR"/>
    <s v="INDIVIDUAL"/>
    <s v="5 years"/>
    <s v="Flashback Tees"/>
    <x v="4"/>
    <s v="RENT"/>
    <x v="11"/>
    <d v="2021-09-12T00:00:00"/>
    <d v="2021-05-12T00:00:00"/>
    <x v="0"/>
    <x v="0"/>
    <d v="2021-06-12T00:00:00"/>
    <n v="1050828"/>
    <x v="13"/>
    <s v="D4"/>
    <s v=" 36 months"/>
    <s v="Not Verified"/>
    <n v="26000"/>
    <n v="8.0799999999999997E-2"/>
    <n v="398.7"/>
    <n v="0.16889999999999999"/>
    <n v="11200"/>
    <n v="25"/>
    <n v="3509"/>
  </r>
  <r>
    <x v="37677"/>
    <s v="NJ"/>
    <s v="INDIVIDUAL"/>
    <s v="2 years"/>
    <s v="Milford Plaza"/>
    <x v="4"/>
    <s v="RENT"/>
    <x v="32"/>
    <d v="2021-02-11T00:00:00"/>
    <d v="2021-09-10T00:00:00"/>
    <x v="0"/>
    <x v="0"/>
    <d v="2021-10-10T00:00:00"/>
    <n v="180033"/>
    <x v="13"/>
    <s v="D1"/>
    <s v=" 36 months"/>
    <s v="Not Verified"/>
    <n v="61000"/>
    <n v="0.12590000000000001"/>
    <n v="275.81"/>
    <n v="0.14610000000000001"/>
    <n v="8000"/>
    <n v="14"/>
    <n v="3032"/>
  </r>
  <r>
    <x v="37678"/>
    <s v="TX"/>
    <s v="INDIVIDUAL"/>
    <s v="3 years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s v=" 36 months"/>
    <s v="Not Verified"/>
    <n v="38698"/>
    <n v="9.8599999999999993E-2"/>
    <n v="290.95999999999998"/>
    <n v="0.18429999999999999"/>
    <n v="8000"/>
    <n v="17"/>
    <n v="9629"/>
  </r>
  <r>
    <x v="37679"/>
    <s v="NY"/>
    <s v="INDIVIDUAL"/>
    <s v="10+ years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s v=" 36 months"/>
    <s v="Not Verified"/>
    <n v="11029"/>
    <n v="0.1915"/>
    <n v="70.17"/>
    <n v="0.10780000000000001"/>
    <n v="2150"/>
    <n v="8"/>
    <n v="1518"/>
  </r>
  <r>
    <x v="37680"/>
    <s v="OH"/>
    <s v="INDIVIDUAL"/>
    <s v="10+ years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s v=" 36 months"/>
    <s v="Not Verified"/>
    <n v="33000"/>
    <n v="0.1004"/>
    <n v="217.52"/>
    <n v="7.4300000000000005E-2"/>
    <n v="7000"/>
    <n v="30"/>
    <n v="7831"/>
  </r>
  <r>
    <x v="37681"/>
    <s v="OH"/>
    <s v="INDIVIDUAL"/>
    <s v="5 years"/>
    <s v="General Motors Corp."/>
    <x v="4"/>
    <s v="MORTGAGE"/>
    <x v="35"/>
    <d v="2021-05-16T00:00:00"/>
    <d v="2021-09-10T00:00:00"/>
    <x v="1"/>
    <x v="1"/>
    <d v="2021-10-10T00:00:00"/>
    <n v="279065"/>
    <x v="13"/>
    <s v="D3"/>
    <s v=" 36 months"/>
    <s v="Not Verified"/>
    <n v="58000"/>
    <n v="0.109"/>
    <n v="338.1"/>
    <n v="0.13239999999999999"/>
    <n v="10000"/>
    <n v="16"/>
    <n v="12081"/>
  </r>
  <r>
    <x v="37682"/>
    <s v="VA"/>
    <s v="INDIVIDUAL"/>
    <s v="2 years"/>
    <s v="Verizon"/>
    <x v="0"/>
    <s v="OWN"/>
    <x v="19"/>
    <d v="2021-01-11T00:00:00"/>
    <d v="2021-01-11T00:00:00"/>
    <x v="1"/>
    <x v="1"/>
    <d v="2021-02-11T00:00:00"/>
    <n v="216798"/>
    <x v="13"/>
    <s v="C1"/>
    <s v=" 36 months"/>
    <s v="Not Verified"/>
    <n v="32000"/>
    <n v="3.8E-3"/>
    <n v="130.54"/>
    <n v="0.10780000000000001"/>
    <n v="4000"/>
    <n v="5"/>
    <n v="4699"/>
  </r>
  <r>
    <x v="37683"/>
    <s v="HI"/>
    <s v="INDIVIDUAL"/>
    <s v="1 year"/>
    <s v="Federal Government - Army"/>
    <x v="3"/>
    <s v="RENT"/>
    <x v="38"/>
    <d v="2021-04-09T00:00:00"/>
    <d v="2021-04-09T00:00:00"/>
    <x v="1"/>
    <x v="1"/>
    <d v="2021-05-09T00:00:00"/>
    <n v="209087"/>
    <x v="13"/>
    <s v="A3"/>
    <s v=" 36 months"/>
    <s v="Not Verified"/>
    <n v="57600"/>
    <n v="1.3299999999999999E-2"/>
    <n v="124.89"/>
    <n v="7.7499999999999999E-2"/>
    <n v="4000"/>
    <n v="7"/>
    <n v="4302"/>
  </r>
  <r>
    <x v="37684"/>
    <s v="TX"/>
    <s v="INDIVIDUAL"/>
    <s v="&lt; 1 year"/>
    <s v=""/>
    <x v="3"/>
    <s v="RENT"/>
    <x v="61"/>
    <d v="2021-11-10T00:00:00"/>
    <d v="2021-11-10T00:00:00"/>
    <x v="1"/>
    <x v="1"/>
    <d v="2021-12-10T00:00:00"/>
    <n v="152282"/>
    <x v="13"/>
    <s v="A3"/>
    <s v=" 36 months"/>
    <s v="Not Verified"/>
    <n v="21000"/>
    <n v="6.3399999999999998E-2"/>
    <n v="149.87"/>
    <n v="7.7499999999999999E-2"/>
    <n v="4800"/>
    <n v="8"/>
    <n v="5395"/>
  </r>
  <r>
    <x v="37685"/>
    <s v="OH"/>
    <s v="INDIVIDUAL"/>
    <s v="&lt; 1 year"/>
    <s v="Classic Auto Group"/>
    <x v="3"/>
    <s v="RENT"/>
    <x v="38"/>
    <d v="2021-01-11T00:00:00"/>
    <d v="2021-01-11T00:00:00"/>
    <x v="1"/>
    <x v="1"/>
    <d v="2021-02-11T00:00:00"/>
    <n v="248102"/>
    <x v="13"/>
    <s v="A3"/>
    <s v=" 36 months"/>
    <s v="Not Verified"/>
    <n v="23000"/>
    <n v="0.1205"/>
    <n v="94.01"/>
    <n v="0.08"/>
    <n v="3000"/>
    <n v="13"/>
    <n v="3384"/>
  </r>
  <r>
    <x v="37686"/>
    <s v="NJ"/>
    <s v="INDIVIDUAL"/>
    <s v="2 years"/>
    <s v="Bank of New York Mellon"/>
    <x v="3"/>
    <s v="RENT"/>
    <x v="19"/>
    <d v="2021-01-11T00:00:00"/>
    <d v="2021-01-11T00:00:00"/>
    <x v="1"/>
    <x v="1"/>
    <d v="2021-02-11T00:00:00"/>
    <n v="207594"/>
    <x v="13"/>
    <s v="A5"/>
    <s v=" 36 months"/>
    <s v="Not Verified"/>
    <n v="69600"/>
    <n v="0.14030000000000001"/>
    <n v="315.12"/>
    <n v="8.3799999999999999E-2"/>
    <n v="10000"/>
    <n v="24"/>
    <n v="11344"/>
  </r>
  <r>
    <x v="37687"/>
    <s v="VA"/>
    <s v="INDIVIDUAL"/>
    <s v="2 years"/>
    <s v="BAE Systems"/>
    <x v="2"/>
    <s v="RENT"/>
    <x v="61"/>
    <d v="2021-01-08T00:00:00"/>
    <d v="2021-06-08T00:00:00"/>
    <x v="1"/>
    <x v="1"/>
    <d v="2021-07-08T00:00:00"/>
    <n v="152635"/>
    <x v="13"/>
    <s v="B5"/>
    <s v=" 36 months"/>
    <s v="Not Verified"/>
    <n v="62000"/>
    <n v="0.1198"/>
    <n v="96.75"/>
    <n v="9.9599999999999994E-2"/>
    <n v="3000"/>
    <n v="12"/>
    <n v="3162"/>
  </r>
  <r>
    <x v="37688"/>
    <s v="CA"/>
    <s v="INDIVIDUAL"/>
    <s v="8 years"/>
    <s v="First Advantage"/>
    <x v="2"/>
    <s v="RENT"/>
    <x v="19"/>
    <d v="2021-12-15T00:00:00"/>
    <d v="2021-01-11T00:00:00"/>
    <x v="1"/>
    <x v="1"/>
    <d v="2021-02-11T00:00:00"/>
    <n v="235838"/>
    <x v="13"/>
    <s v="B3"/>
    <s v=" 36 months"/>
    <s v="Not Verified"/>
    <n v="64000"/>
    <n v="5.7999999999999996E-3"/>
    <n v="241.41"/>
    <n v="9.8299999999999998E-2"/>
    <n v="7500"/>
    <n v="19"/>
    <n v="8689"/>
  </r>
  <r>
    <x v="37689"/>
    <s v="CA"/>
    <s v="INDIVIDUAL"/>
    <s v="10+ years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s v=" 36 months"/>
    <s v="Not Verified"/>
    <n v="572400"/>
    <n v="1.61E-2"/>
    <n v="514.48"/>
    <n v="9.7600000000000006E-2"/>
    <n v="16000"/>
    <n v="30"/>
    <n v="18521"/>
  </r>
  <r>
    <x v="37690"/>
    <s v="NY"/>
    <s v="INDIVIDUAL"/>
    <s v="8 years"/>
    <s v="The New York Mets"/>
    <x v="2"/>
    <s v="RENT"/>
    <x v="63"/>
    <d v="2021-01-11T00:00:00"/>
    <d v="2021-01-11T00:00:00"/>
    <x v="1"/>
    <x v="1"/>
    <d v="2021-02-11T00:00:00"/>
    <n v="142952"/>
    <x v="13"/>
    <s v="B5"/>
    <s v=" 36 months"/>
    <s v="Not Verified"/>
    <n v="38000"/>
    <n v="3.3799999999999997E-2"/>
    <n v="290.24"/>
    <n v="9.9599999999999994E-2"/>
    <n v="9000"/>
    <n v="10"/>
    <n v="10479"/>
  </r>
  <r>
    <x v="37691"/>
    <s v="OH"/>
    <s v="INDIVIDUAL"/>
    <s v="4 years"/>
    <s v="CIT Company"/>
    <x v="2"/>
    <s v="RENT"/>
    <x v="19"/>
    <d v="2021-01-11T00:00:00"/>
    <d v="2021-01-11T00:00:00"/>
    <x v="1"/>
    <x v="1"/>
    <d v="2021-02-11T00:00:00"/>
    <n v="214389"/>
    <x v="13"/>
    <s v="B4"/>
    <s v=" 36 months"/>
    <s v="Not Verified"/>
    <n v="84000"/>
    <n v="0.1986"/>
    <n v="485"/>
    <n v="0.1014"/>
    <n v="15000"/>
    <n v="19"/>
    <n v="17460"/>
  </r>
  <r>
    <x v="37692"/>
    <s v="LA"/>
    <s v="INDIVIDUAL"/>
    <s v="&lt; 1 year"/>
    <s v="Kimpton Hotel Group"/>
    <x v="0"/>
    <s v="RENT"/>
    <x v="62"/>
    <d v="2021-05-16T00:00:00"/>
    <d v="2021-05-10T00:00:00"/>
    <x v="1"/>
    <x v="1"/>
    <d v="2021-06-10T00:00:00"/>
    <n v="136313"/>
    <x v="13"/>
    <s v="C1"/>
    <s v=" 36 months"/>
    <s v="Not Verified"/>
    <n v="90000"/>
    <n v="9.1300000000000006E-2"/>
    <n v="98.01"/>
    <n v="0.1028"/>
    <n v="3025"/>
    <n v="23"/>
    <n v="3516"/>
  </r>
  <r>
    <x v="37693"/>
    <s v="MA"/>
    <s v="INDIVIDUAL"/>
    <s v="1 year"/>
    <s v="Fidelity Investments"/>
    <x v="0"/>
    <s v="RENT"/>
    <x v="63"/>
    <d v="2021-04-16T00:00:00"/>
    <d v="2021-08-10T00:00:00"/>
    <x v="1"/>
    <x v="1"/>
    <d v="2021-09-10T00:00:00"/>
    <n v="166419"/>
    <x v="13"/>
    <s v="C4"/>
    <s v=" 36 months"/>
    <s v="Not Verified"/>
    <n v="42500"/>
    <n v="0.14599999999999999"/>
    <n v="315.3"/>
    <n v="0.11219999999999999"/>
    <n v="9600"/>
    <n v="20"/>
    <n v="11290"/>
  </r>
  <r>
    <x v="37694"/>
    <s v="CA"/>
    <s v="INDIVIDUAL"/>
    <s v="7 years"/>
    <s v="Ny and Co"/>
    <x v="4"/>
    <s v="RENT"/>
    <x v="35"/>
    <d v="2021-03-11T00:00:00"/>
    <d v="2021-03-11T00:00:00"/>
    <x v="1"/>
    <x v="1"/>
    <d v="2021-04-11T00:00:00"/>
    <n v="279321"/>
    <x v="13"/>
    <s v="D3"/>
    <s v=" 36 months"/>
    <s v="Not Verified"/>
    <n v="44160"/>
    <n v="0.14399999999999999"/>
    <n v="405.72"/>
    <n v="0.13239999999999999"/>
    <n v="12000"/>
    <n v="4"/>
    <n v="14606"/>
  </r>
  <r>
    <x v="37695"/>
    <s v="NY"/>
    <s v="INDIVIDUAL"/>
    <s v="&lt; 1 year"/>
    <s v="College Board"/>
    <x v="4"/>
    <s v="RENT"/>
    <x v="63"/>
    <d v="2021-12-10T00:00:00"/>
    <d v="2021-12-10T00:00:00"/>
    <x v="1"/>
    <x v="1"/>
    <d v="2022-01-10T00:00:00"/>
    <n v="171765"/>
    <x v="13"/>
    <s v="D5"/>
    <s v=" 36 months"/>
    <s v="Not Verified"/>
    <n v="105000"/>
    <n v="0.1825"/>
    <n v="405.03"/>
    <n v="0.13120000000000001"/>
    <n v="12000"/>
    <n v="16"/>
    <n v="14581"/>
  </r>
  <r>
    <x v="37696"/>
    <s v="OH"/>
    <s v="INDIVIDUAL"/>
    <s v="10+ years"/>
    <s v="Deluxe Corporation"/>
    <x v="3"/>
    <s v="MORTGAGE"/>
    <x v="6"/>
    <d v="2021-03-13T00:00:00"/>
    <d v="2021-03-13T00:00:00"/>
    <x v="1"/>
    <x v="1"/>
    <d v="2021-04-13T00:00:00"/>
    <n v="985831"/>
    <x v="13"/>
    <s v="A1"/>
    <s v=" 36 months"/>
    <s v="Not Verified"/>
    <n v="40000"/>
    <n v="1.5599999999999999E-2"/>
    <n v="337.8"/>
    <n v="5.4199999999999998E-2"/>
    <n v="11200"/>
    <n v="19"/>
    <n v="11959"/>
  </r>
  <r>
    <x v="37697"/>
    <s v="WY"/>
    <s v="INDIVIDUAL"/>
    <s v="10+ years"/>
    <s v="University of Wyoming"/>
    <x v="3"/>
    <s v="MORTGAGE"/>
    <x v="6"/>
    <d v="2021-01-14T00:00:00"/>
    <d v="2021-12-13T00:00:00"/>
    <x v="1"/>
    <x v="1"/>
    <d v="2022-01-13T00:00:00"/>
    <n v="982409"/>
    <x v="13"/>
    <s v="A1"/>
    <s v=" 36 months"/>
    <s v="Not Verified"/>
    <n v="71000"/>
    <n v="0.16769999999999999"/>
    <n v="271.44"/>
    <n v="5.4199999999999998E-2"/>
    <n v="9000"/>
    <n v="34"/>
    <n v="9747"/>
  </r>
  <r>
    <x v="37698"/>
    <s v="CA"/>
    <s v="INDIVIDUAL"/>
    <s v="10+ years"/>
    <s v="Costco"/>
    <x v="3"/>
    <s v="MORTGAGE"/>
    <x v="6"/>
    <d v="2021-02-12T00:00:00"/>
    <d v="2021-02-12T00:00:00"/>
    <x v="1"/>
    <x v="1"/>
    <d v="2021-03-12T00:00:00"/>
    <n v="998464"/>
    <x v="13"/>
    <s v="A2"/>
    <s v=" 36 months"/>
    <s v="Not Verified"/>
    <n v="60000"/>
    <n v="2E-3"/>
    <n v="304.18"/>
    <n v="5.9900000000000002E-2"/>
    <n v="10000"/>
    <n v="27"/>
    <n v="10147"/>
  </r>
  <r>
    <x v="37699"/>
    <s v="MI"/>
    <s v="INDIVIDUAL"/>
    <s v="10+ years"/>
    <s v="Applebees"/>
    <x v="3"/>
    <s v="MORTGAGE"/>
    <x v="44"/>
    <d v="2021-07-14T00:00:00"/>
    <d v="2021-08-14T00:00:00"/>
    <x v="1"/>
    <x v="1"/>
    <d v="2021-09-14T00:00:00"/>
    <n v="1016298"/>
    <x v="13"/>
    <s v="A4"/>
    <s v=" 36 months"/>
    <s v="Not Verified"/>
    <n v="59000"/>
    <n v="0.12470000000000001"/>
    <n v="199.06"/>
    <n v="7.4899999999999994E-2"/>
    <n v="6400"/>
    <n v="27"/>
    <n v="7166"/>
  </r>
  <r>
    <x v="37700"/>
    <s v="VA"/>
    <s v="INDIVIDUAL"/>
    <s v="10+ years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s v=" 36 months"/>
    <s v="Not Verified"/>
    <n v="49000"/>
    <n v="0.21060000000000001"/>
    <n v="74.84"/>
    <n v="7.6600000000000001E-2"/>
    <n v="2400"/>
    <n v="24"/>
    <n v="2694"/>
  </r>
  <r>
    <x v="37701"/>
    <s v="CA"/>
    <s v="INDIVIDUAL"/>
    <s v="10+ years"/>
    <s v="State of California"/>
    <x v="3"/>
    <s v="MORTGAGE"/>
    <x v="60"/>
    <d v="2021-01-15T00:00:00"/>
    <d v="2021-04-11T00:00:00"/>
    <x v="1"/>
    <x v="1"/>
    <d v="2021-05-11T00:00:00"/>
    <n v="343477"/>
    <x v="13"/>
    <s v="A5"/>
    <s v=" 36 months"/>
    <s v="Not Verified"/>
    <n v="85000"/>
    <n v="0.1852"/>
    <n v="163.68"/>
    <n v="8.6300000000000002E-2"/>
    <n v="7000"/>
    <n v="33"/>
    <n v="5892"/>
  </r>
  <r>
    <x v="37702"/>
    <s v="MO"/>
    <s v="INDIVIDUAL"/>
    <s v="2 years"/>
    <s v="Missouri Enterprise"/>
    <x v="3"/>
    <s v="MORTGAGE"/>
    <x v="27"/>
    <d v="2021-08-12T00:00:00"/>
    <d v="2021-09-12T00:00:00"/>
    <x v="1"/>
    <x v="1"/>
    <d v="2021-10-12T00:00:00"/>
    <n v="672823"/>
    <x v="13"/>
    <s v="A2"/>
    <s v=" 36 months"/>
    <s v="Not Verified"/>
    <n v="64000"/>
    <n v="0.1138"/>
    <n v="246.14"/>
    <n v="6.7599999999999993E-2"/>
    <n v="8000"/>
    <n v="24"/>
    <n v="8740"/>
  </r>
  <r>
    <x v="37703"/>
    <s v="PA"/>
    <s v="INDIVIDUAL"/>
    <s v="2 years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s v=" 36 months"/>
    <s v="Not Verified"/>
    <n v="62000"/>
    <n v="0.19339999999999999"/>
    <n v="186.67"/>
    <n v="7.51E-2"/>
    <n v="6000"/>
    <n v="38"/>
    <n v="6688"/>
  </r>
  <r>
    <x v="37704"/>
    <s v="FL"/>
    <s v="INDIVIDUAL"/>
    <s v="3 years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s v=" 36 months"/>
    <s v="Not Verified"/>
    <n v="72000"/>
    <n v="4.58E-2"/>
    <n v="452.4"/>
    <n v="5.4199999999999998E-2"/>
    <n v="15000"/>
    <n v="21"/>
    <n v="16286"/>
  </r>
  <r>
    <x v="37705"/>
    <s v="IL"/>
    <s v="INDIVIDUAL"/>
    <s v="3 years"/>
    <s v="Torgo Management"/>
    <x v="3"/>
    <s v="MORTGAGE"/>
    <x v="54"/>
    <d v="2021-10-13T00:00:00"/>
    <d v="2021-10-13T00:00:00"/>
    <x v="1"/>
    <x v="1"/>
    <d v="2021-11-13T00:00:00"/>
    <n v="751862"/>
    <x v="13"/>
    <s v="A5"/>
    <s v=" 36 months"/>
    <s v="Not Verified"/>
    <n v="35500"/>
    <n v="0.16500000000000001"/>
    <n v="125.13"/>
    <n v="7.8799999999999995E-2"/>
    <n v="4000"/>
    <n v="22"/>
    <n v="4505"/>
  </r>
  <r>
    <x v="37706"/>
    <s v="MD"/>
    <s v="INDIVIDUAL"/>
    <s v="4 years"/>
    <s v="EDGE ENERGY"/>
    <x v="3"/>
    <s v="MORTGAGE"/>
    <x v="42"/>
    <d v="2021-03-14T00:00:00"/>
    <d v="2021-03-14T00:00:00"/>
    <x v="1"/>
    <x v="1"/>
    <d v="2021-04-14T00:00:00"/>
    <n v="883763"/>
    <x v="13"/>
    <s v="A2"/>
    <s v=" 36 months"/>
    <s v="Not Verified"/>
    <n v="80000"/>
    <n v="0.28699999999999998"/>
    <n v="219.87"/>
    <n v="5.79E-2"/>
    <n v="7250"/>
    <n v="29"/>
    <n v="7915"/>
  </r>
  <r>
    <x v="37707"/>
    <s v="WI"/>
    <s v="INDIVIDUAL"/>
    <s v="4 years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s v=" 36 months"/>
    <s v="Not Verified"/>
    <n v="80000"/>
    <n v="5.8299999999999998E-2"/>
    <n v="92.62"/>
    <n v="6.9900000000000004E-2"/>
    <n v="3000"/>
    <n v="20"/>
    <n v="3098"/>
  </r>
  <r>
    <x v="37708"/>
    <s v="OH"/>
    <s v="INDIVIDUAL"/>
    <s v="5 years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s v=" 36 months"/>
    <s v="Not Verified"/>
    <n v="54000"/>
    <n v="0.20780000000000001"/>
    <n v="106.47"/>
    <n v="5.9900000000000002E-2"/>
    <n v="3500"/>
    <n v="20"/>
    <n v="3833"/>
  </r>
  <r>
    <x v="37709"/>
    <s v="MO"/>
    <s v="INDIVIDUAL"/>
    <s v="5 years"/>
    <s v="DST Systems Inc."/>
    <x v="3"/>
    <s v="MORTGAGE"/>
    <x v="29"/>
    <d v="2021-03-14T00:00:00"/>
    <d v="2021-02-14T00:00:00"/>
    <x v="1"/>
    <x v="1"/>
    <d v="2021-03-14T00:00:00"/>
    <n v="819543"/>
    <x v="13"/>
    <s v="A4"/>
    <s v=" 36 months"/>
    <s v="Not Verified"/>
    <n v="52000"/>
    <n v="0.1082"/>
    <n v="310.10000000000002"/>
    <n v="7.2900000000000006E-2"/>
    <n v="10000"/>
    <n v="23"/>
    <n v="11158"/>
  </r>
  <r>
    <x v="37710"/>
    <s v="NV"/>
    <s v="INDIVIDUAL"/>
    <s v="6 years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s v=" 36 months"/>
    <s v="Not Verified"/>
    <n v="72000"/>
    <n v="7.1300000000000002E-2"/>
    <n v="517.41"/>
    <n v="6.0299999999999999E-2"/>
    <n v="17000"/>
    <n v="21"/>
    <n v="18627"/>
  </r>
  <r>
    <x v="37711"/>
    <s v="OK"/>
    <s v="INDIVIDUAL"/>
    <s v="6 years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s v=" 36 months"/>
    <s v="Not Verified"/>
    <n v="60000"/>
    <n v="4.36E-2"/>
    <n v="36.53"/>
    <n v="6.0299999999999999E-2"/>
    <n v="1200"/>
    <n v="8"/>
    <n v="1315"/>
  </r>
  <r>
    <x v="37712"/>
    <s v="GA"/>
    <s v="INDIVIDUAL"/>
    <s v="6 years"/>
    <s v="Global Payments, Inc."/>
    <x v="3"/>
    <s v="MORTGAGE"/>
    <x v="23"/>
    <d v="2021-02-10T00:00:00"/>
    <d v="2021-01-10T00:00:00"/>
    <x v="1"/>
    <x v="1"/>
    <d v="2021-02-10T00:00:00"/>
    <n v="463069"/>
    <x v="13"/>
    <s v="A5"/>
    <s v=" 36 months"/>
    <s v="Not Verified"/>
    <n v="65748"/>
    <n v="4.8899999999999999E-2"/>
    <n v="282.43"/>
    <n v="9.6299999999999997E-2"/>
    <n v="8800"/>
    <n v="16"/>
    <n v="9258"/>
  </r>
  <r>
    <x v="37713"/>
    <s v="TX"/>
    <s v="INDIVIDUAL"/>
    <s v="7 years"/>
    <s v="All Solar Gate, Inc."/>
    <x v="3"/>
    <s v="MORTGAGE"/>
    <x v="26"/>
    <d v="2021-04-13T00:00:00"/>
    <d v="2021-04-13T00:00:00"/>
    <x v="1"/>
    <x v="1"/>
    <d v="2021-05-13T00:00:00"/>
    <n v="636562"/>
    <x v="13"/>
    <s v="A4"/>
    <s v=" 36 months"/>
    <s v="Not Verified"/>
    <n v="45000"/>
    <n v="1.2500000000000001E-2"/>
    <n v="311.10000000000002"/>
    <n v="7.51E-2"/>
    <n v="10000"/>
    <n v="9"/>
    <n v="11200"/>
  </r>
  <r>
    <x v="37714"/>
    <s v="CA"/>
    <s v="INDIVIDUAL"/>
    <s v="10+ years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s v=" 36 months"/>
    <s v="Not Verified"/>
    <n v="240000"/>
    <n v="7.3200000000000001E-2"/>
    <n v="156.41"/>
    <n v="7.8799999999999995E-2"/>
    <n v="5000"/>
    <n v="26"/>
    <n v="5586"/>
  </r>
  <r>
    <x v="37715"/>
    <s v="OH"/>
    <s v="INDIVIDUAL"/>
    <s v="10+ years"/>
    <s v="Strohecker Inc."/>
    <x v="3"/>
    <s v="MORTGAGE"/>
    <x v="45"/>
    <d v="2021-05-16T00:00:00"/>
    <d v="2021-05-12T00:00:00"/>
    <x v="1"/>
    <x v="1"/>
    <d v="2021-06-12T00:00:00"/>
    <n v="435208"/>
    <x v="13"/>
    <s v="A2"/>
    <s v=" 36 months"/>
    <s v="Not Verified"/>
    <n v="63000"/>
    <n v="0.1474"/>
    <n v="77.98"/>
    <n v="7.6799999999999993E-2"/>
    <n v="2500"/>
    <n v="17"/>
    <n v="2807"/>
  </r>
  <r>
    <x v="37716"/>
    <s v="TX"/>
    <s v="INDIVIDUAL"/>
    <s v="10+ years"/>
    <s v="Siemens E and A"/>
    <x v="3"/>
    <s v="MORTGAGE"/>
    <x v="40"/>
    <d v="2021-02-16T00:00:00"/>
    <d v="2021-09-10T00:00:00"/>
    <x v="1"/>
    <x v="1"/>
    <d v="2021-10-10T00:00:00"/>
    <n v="391195"/>
    <x v="13"/>
    <s v="A5"/>
    <s v=" 36 months"/>
    <s v="Not Verified"/>
    <n v="93240"/>
    <n v="0.14050000000000001"/>
    <n v="224.66"/>
    <n v="9.6299999999999997E-2"/>
    <n v="7000"/>
    <n v="31"/>
    <n v="7854"/>
  </r>
  <r>
    <x v="37717"/>
    <s v="NY"/>
    <s v="INDIVIDUAL"/>
    <s v="10+ years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s v=" 36 months"/>
    <s v="Not Verified"/>
    <n v="130000"/>
    <n v="9.8100000000000007E-2"/>
    <n v="556.01"/>
    <n v="8.9399999999999993E-2"/>
    <n v="17500"/>
    <n v="39"/>
    <n v="20016"/>
  </r>
  <r>
    <x v="37718"/>
    <s v="MI"/>
    <s v="INDIVIDUAL"/>
    <s v="3 years"/>
    <s v="Henry Ford Health"/>
    <x v="3"/>
    <s v="MORTGAGE"/>
    <x v="51"/>
    <d v="2021-05-16T00:00:00"/>
    <d v="2021-10-12T00:00:00"/>
    <x v="1"/>
    <x v="1"/>
    <d v="2021-11-12T00:00:00"/>
    <n v="694025"/>
    <x v="13"/>
    <s v="A3"/>
    <s v=" 36 months"/>
    <s v="Not Verified"/>
    <n v="58000"/>
    <n v="4.2999999999999997E-2"/>
    <n v="123.77"/>
    <n v="7.1400000000000005E-2"/>
    <n v="4000"/>
    <n v="26"/>
    <n v="4423"/>
  </r>
  <r>
    <x v="37719"/>
    <s v="FL"/>
    <s v="INDIVIDUAL"/>
    <s v="6 years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s v=" 36 months"/>
    <s v="Not Verified"/>
    <n v="46800"/>
    <n v="0.1203"/>
    <n v="370.48"/>
    <n v="6.9900000000000004E-2"/>
    <n v="12000"/>
    <n v="25"/>
    <n v="13147"/>
  </r>
  <r>
    <x v="37720"/>
    <s v="WA"/>
    <s v="INDIVIDUAL"/>
    <s v="1 year"/>
    <s v="Prodesign Denmark"/>
    <x v="3"/>
    <s v="MORTGAGE"/>
    <x v="44"/>
    <d v="2021-07-14T00:00:00"/>
    <d v="2021-07-14T00:00:00"/>
    <x v="1"/>
    <x v="1"/>
    <d v="2021-08-14T00:00:00"/>
    <n v="1004252"/>
    <x v="13"/>
    <s v="A5"/>
    <s v=" 36 months"/>
    <s v="Not Verified"/>
    <n v="115000"/>
    <n v="8.8200000000000001E-2"/>
    <n v="157.82"/>
    <n v="8.4900000000000003E-2"/>
    <n v="5000"/>
    <n v="33"/>
    <n v="5681"/>
  </r>
  <r>
    <x v="37721"/>
    <s v="MN"/>
    <s v="INDIVIDUAL"/>
    <s v="4 years"/>
    <s v="Jim Lupient Infiniti"/>
    <x v="3"/>
    <s v="MORTGAGE"/>
    <x v="24"/>
    <d v="2021-01-12T00:00:00"/>
    <d v="2021-01-12T00:00:00"/>
    <x v="1"/>
    <x v="1"/>
    <d v="2021-02-12T00:00:00"/>
    <n v="610570"/>
    <x v="13"/>
    <s v="A5"/>
    <s v=" 36 months"/>
    <s v="Not Verified"/>
    <n v="200000"/>
    <n v="3.0200000000000001E-2"/>
    <n v="375.37"/>
    <n v="7.8799999999999995E-2"/>
    <n v="12000"/>
    <n v="24"/>
    <n v="13296"/>
  </r>
  <r>
    <x v="37722"/>
    <s v="MA"/>
    <s v="INDIVIDUAL"/>
    <s v="6 years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s v=" 36 months"/>
    <s v="Not Verified"/>
    <n v="75000"/>
    <n v="0.17580000000000001"/>
    <n v="241.28"/>
    <n v="5.4199999999999998E-2"/>
    <n v="8000"/>
    <n v="22"/>
    <n v="8686"/>
  </r>
  <r>
    <x v="37723"/>
    <s v="FL"/>
    <s v="INDIVIDUAL"/>
    <s v="10+ years"/>
    <s v="USPS"/>
    <x v="2"/>
    <s v="MORTGAGE"/>
    <x v="26"/>
    <d v="2021-05-16T00:00:00"/>
    <d v="2021-10-11T00:00:00"/>
    <x v="1"/>
    <x v="1"/>
    <d v="2021-11-11T00:00:00"/>
    <n v="626942"/>
    <x v="13"/>
    <s v="B1"/>
    <s v=" 36 months"/>
    <s v="Not Verified"/>
    <n v="69000"/>
    <n v="0.1057"/>
    <n v="322.11"/>
    <n v="9.8799999999999999E-2"/>
    <n v="10000"/>
    <n v="15"/>
    <n v="11210"/>
  </r>
  <r>
    <x v="37724"/>
    <s v="TX"/>
    <s v="INDIVIDUAL"/>
    <s v="10+ years"/>
    <s v="FedEx Office"/>
    <x v="2"/>
    <s v="MORTGAGE"/>
    <x v="44"/>
    <d v="2021-02-15T00:00:00"/>
    <d v="2021-03-14T00:00:00"/>
    <x v="1"/>
    <x v="1"/>
    <d v="2021-04-14T00:00:00"/>
    <n v="1014572"/>
    <x v="13"/>
    <s v="B2"/>
    <s v=" 36 months"/>
    <s v="Not Verified"/>
    <n v="43000"/>
    <n v="0.14080000000000001"/>
    <n v="234.33"/>
    <n v="0.10589999999999999"/>
    <n v="7200"/>
    <n v="14"/>
    <n v="8408"/>
  </r>
  <r>
    <x v="37725"/>
    <s v="DC"/>
    <s v="INDIVIDUAL"/>
    <s v="10+ years"/>
    <s v="Catholic Charities"/>
    <x v="2"/>
    <s v="MORTGAGE"/>
    <x v="44"/>
    <d v="2021-05-16T00:00:00"/>
    <d v="2021-11-13T00:00:00"/>
    <x v="1"/>
    <x v="1"/>
    <d v="2021-12-13T00:00:00"/>
    <n v="1009164"/>
    <x v="13"/>
    <s v="B3"/>
    <s v=" 36 months"/>
    <s v="Not Verified"/>
    <n v="74000"/>
    <n v="0.17949999999999999"/>
    <n v="255.33"/>
    <n v="0.1099"/>
    <n v="7800"/>
    <n v="40"/>
    <n v="9110"/>
  </r>
  <r>
    <x v="37726"/>
    <s v="WA"/>
    <s v="INDIVIDUAL"/>
    <s v="10+ years"/>
    <s v=""/>
    <x v="2"/>
    <s v="MORTGAGE"/>
    <x v="26"/>
    <d v="2021-05-16T00:00:00"/>
    <d v="2021-03-13T00:00:00"/>
    <x v="1"/>
    <x v="1"/>
    <d v="2021-04-13T00:00:00"/>
    <n v="638735"/>
    <x v="13"/>
    <s v="B5"/>
    <s v=" 36 months"/>
    <s v="Not Verified"/>
    <n v="65000"/>
    <n v="0.106"/>
    <n v="197.47"/>
    <n v="0.11360000000000001"/>
    <n v="6000"/>
    <n v="20"/>
    <n v="7107"/>
  </r>
  <r>
    <x v="37727"/>
    <s v="SC"/>
    <s v="INDIVIDUAL"/>
    <s v="3 years"/>
    <s v="terminix"/>
    <x v="2"/>
    <s v="MORTGAGE"/>
    <x v="6"/>
    <d v="2021-07-14T00:00:00"/>
    <d v="2021-03-14T00:00:00"/>
    <x v="1"/>
    <x v="1"/>
    <d v="2021-04-14T00:00:00"/>
    <n v="991746"/>
    <x v="13"/>
    <s v="B2"/>
    <s v=" 36 months"/>
    <s v="Not Verified"/>
    <n v="26000"/>
    <n v="6.8999999999999999E-3"/>
    <n v="253.86"/>
    <n v="0.10589999999999999"/>
    <n v="7800"/>
    <n v="14"/>
    <n v="9117"/>
  </r>
  <r>
    <x v="37728"/>
    <s v="OH"/>
    <s v="INDIVIDUAL"/>
    <s v="4 years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s v=" 36 months"/>
    <s v="Not Verified"/>
    <n v="108000"/>
    <n v="4.7899999999999998E-2"/>
    <n v="231.05"/>
    <n v="9.6199999999999994E-2"/>
    <n v="7200"/>
    <n v="8"/>
    <n v="8096"/>
  </r>
  <r>
    <x v="37729"/>
    <s v="MD"/>
    <s v="INDIVIDUAL"/>
    <s v="5 years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s v=" 36 months"/>
    <s v="Not Verified"/>
    <n v="47000"/>
    <n v="0.14249999999999999"/>
    <n v="162.22999999999999"/>
    <n v="0.1038"/>
    <n v="5000"/>
    <n v="32"/>
    <n v="5841"/>
  </r>
  <r>
    <x v="37730"/>
    <s v="GA"/>
    <s v="INDIVIDUAL"/>
    <s v="5 years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s v=" 36 months"/>
    <s v="Not Verified"/>
    <n v="80000"/>
    <n v="0.1351"/>
    <n v="322.63"/>
    <n v="9.9900000000000003E-2"/>
    <n v="10000"/>
    <n v="16"/>
    <n v="11616"/>
  </r>
  <r>
    <x v="37731"/>
    <s v="TX"/>
    <s v="INDIVIDUAL"/>
    <s v="6 years"/>
    <s v="Austin Pain Associates"/>
    <x v="2"/>
    <s v="MORTGAGE"/>
    <x v="0"/>
    <d v="2021-07-15T00:00:00"/>
    <d v="2021-03-14T00:00:00"/>
    <x v="1"/>
    <x v="1"/>
    <d v="2021-04-14T00:00:00"/>
    <n v="875332"/>
    <x v="13"/>
    <s v="B3"/>
    <s v=" 36 months"/>
    <s v="Not Verified"/>
    <n v="99996"/>
    <n v="7.5600000000000001E-2"/>
    <n v="259.52999999999997"/>
    <n v="0.1037"/>
    <n v="8000"/>
    <n v="32"/>
    <n v="9343"/>
  </r>
  <r>
    <x v="37732"/>
    <s v="MD"/>
    <s v="INDIVIDUAL"/>
    <s v="&lt; 1 year"/>
    <s v="Proteus Technologies"/>
    <x v="2"/>
    <s v="MORTGAGE"/>
    <x v="24"/>
    <d v="2021-03-16T00:00:00"/>
    <d v="2021-04-12T00:00:00"/>
    <x v="1"/>
    <x v="1"/>
    <d v="2021-05-12T00:00:00"/>
    <n v="599699"/>
    <x v="13"/>
    <s v="B2"/>
    <s v=" 36 months"/>
    <s v="Not Verified"/>
    <n v="110000"/>
    <n v="0.1104"/>
    <n v="758.28"/>
    <n v="0.1148"/>
    <n v="23000"/>
    <n v="24"/>
    <n v="26721"/>
  </r>
  <r>
    <x v="37733"/>
    <s v="MD"/>
    <s v="INDIVIDUAL"/>
    <s v="&lt; 1 year"/>
    <s v="KT Consulting, Inc"/>
    <x v="2"/>
    <s v="MORTGAGE"/>
    <x v="10"/>
    <d v="2021-07-14T00:00:00"/>
    <d v="2021-07-14T00:00:00"/>
    <x v="1"/>
    <x v="1"/>
    <d v="2021-08-14T00:00:00"/>
    <n v="1083962"/>
    <x v="13"/>
    <s v="B2"/>
    <s v=" 36 months"/>
    <s v="Not Verified"/>
    <n v="59500"/>
    <n v="0.1978"/>
    <n v="136.69"/>
    <n v="0.10589999999999999"/>
    <n v="4200"/>
    <n v="20"/>
    <n v="4917"/>
  </r>
  <r>
    <x v="37734"/>
    <s v="MA"/>
    <s v="INDIVIDUAL"/>
    <s v="4 years"/>
    <s v="Yale University"/>
    <x v="2"/>
    <s v="MORTGAGE"/>
    <x v="55"/>
    <d v="2021-10-13T00:00:00"/>
    <d v="2021-12-11T00:00:00"/>
    <x v="1"/>
    <x v="1"/>
    <d v="2022-01-11T00:00:00"/>
    <n v="378129"/>
    <x v="13"/>
    <s v="B3"/>
    <s v=" 36 months"/>
    <s v="Not Verified"/>
    <n v="29004"/>
    <n v="3.0599999999999999E-2"/>
    <n v="215.42"/>
    <n v="0.1158"/>
    <n v="10000"/>
    <n v="19"/>
    <n v="7755"/>
  </r>
  <r>
    <x v="37735"/>
    <s v="NY"/>
    <s v="INDIVIDUAL"/>
    <s v="10+ years"/>
    <s v="MTA"/>
    <x v="2"/>
    <s v="MORTGAGE"/>
    <x v="28"/>
    <d v="2021-08-11T00:00:00"/>
    <d v="2021-11-11T00:00:00"/>
    <x v="1"/>
    <x v="1"/>
    <d v="2021-12-11T00:00:00"/>
    <n v="453305"/>
    <x v="13"/>
    <s v="B1"/>
    <s v=" 36 months"/>
    <s v="Not Verified"/>
    <n v="84996"/>
    <n v="3.8100000000000002E-2"/>
    <n v="327.14"/>
    <n v="0.1095"/>
    <n v="10000"/>
    <n v="9"/>
    <n v="11696"/>
  </r>
  <r>
    <x v="37736"/>
    <s v="NC"/>
    <s v="INDIVIDUAL"/>
    <s v="10+ years"/>
    <s v="Compass Group"/>
    <x v="2"/>
    <s v="MORTGAGE"/>
    <x v="10"/>
    <d v="2021-05-13T00:00:00"/>
    <d v="2021-04-13T00:00:00"/>
    <x v="1"/>
    <x v="1"/>
    <d v="2021-05-13T00:00:00"/>
    <n v="1087609"/>
    <x v="13"/>
    <s v="B1"/>
    <s v=" 36 months"/>
    <s v="Not Verified"/>
    <n v="85000"/>
    <n v="0.12590000000000001"/>
    <n v="322.63"/>
    <n v="9.9900000000000003E-2"/>
    <n v="10000"/>
    <n v="21"/>
    <n v="11225"/>
  </r>
  <r>
    <x v="37737"/>
    <s v="MA"/>
    <s v="INDIVIDUAL"/>
    <s v="10+ years"/>
    <s v="Costco Wholesale Club"/>
    <x v="2"/>
    <s v="MORTGAGE"/>
    <x v="44"/>
    <d v="2021-03-12T00:00:00"/>
    <d v="2021-03-12T00:00:00"/>
    <x v="1"/>
    <x v="1"/>
    <d v="2021-04-12T00:00:00"/>
    <n v="1023019"/>
    <x v="13"/>
    <s v="B3"/>
    <s v=" 36 months"/>
    <s v="Not Verified"/>
    <n v="59700"/>
    <n v="0.10349999999999999"/>
    <n v="196.41"/>
    <n v="0.1099"/>
    <n v="6000"/>
    <n v="47"/>
    <n v="6357"/>
  </r>
  <r>
    <x v="37738"/>
    <s v="LA"/>
    <s v="INDIVIDUAL"/>
    <s v="2 years"/>
    <s v="Patio Drugstore"/>
    <x v="2"/>
    <s v="MORTGAGE"/>
    <x v="44"/>
    <d v="2021-09-14T00:00:00"/>
    <d v="2021-08-14T00:00:00"/>
    <x v="1"/>
    <x v="1"/>
    <d v="2021-09-14T00:00:00"/>
    <n v="1023024"/>
    <x v="13"/>
    <s v="B4"/>
    <s v=" 36 months"/>
    <s v="Not Verified"/>
    <n v="113000"/>
    <n v="0.1943"/>
    <n v="105.51"/>
    <n v="0.1149"/>
    <n v="3200"/>
    <n v="25"/>
    <n v="3798"/>
  </r>
  <r>
    <x v="37739"/>
    <s v="MD"/>
    <s v="INDIVIDUAL"/>
    <s v="10+ years"/>
    <s v="CA Inc."/>
    <x v="2"/>
    <s v="MORTGAGE"/>
    <x v="30"/>
    <d v="2021-05-10T00:00:00"/>
    <d v="2021-04-10T00:00:00"/>
    <x v="1"/>
    <x v="1"/>
    <d v="2021-05-10T00:00:00"/>
    <n v="500509"/>
    <x v="13"/>
    <s v="B1"/>
    <s v=" 36 months"/>
    <s v="Not Verified"/>
    <n v="109500"/>
    <n v="0.1575"/>
    <n v="163.57"/>
    <n v="0.1095"/>
    <n v="5000"/>
    <n v="31"/>
    <n v="5371"/>
  </r>
  <r>
    <x v="37740"/>
    <s v="CA"/>
    <s v="INDIVIDUAL"/>
    <s v="&lt; 1 year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s v=" 36 months"/>
    <s v="Not Verified"/>
    <n v="201000"/>
    <n v="0.18329999999999999"/>
    <n v="596.41"/>
    <n v="0.1183"/>
    <n v="18000"/>
    <n v="26"/>
    <n v="19699"/>
  </r>
  <r>
    <x v="37741"/>
    <s v="CA"/>
    <s v="INDIVIDUAL"/>
    <s v="&lt; 1 year"/>
    <s v="WIMM Labs"/>
    <x v="2"/>
    <s v="MORTGAGE"/>
    <x v="54"/>
    <d v="2021-08-14T00:00:00"/>
    <d v="2021-11-10T00:00:00"/>
    <x v="1"/>
    <x v="1"/>
    <d v="2021-12-10T00:00:00"/>
    <n v="751457"/>
    <x v="13"/>
    <s v="B5"/>
    <s v=" 36 months"/>
    <s v="Not Verified"/>
    <n v="120000"/>
    <n v="9.4700000000000006E-2"/>
    <n v="306.62"/>
    <n v="0.1186"/>
    <n v="9250"/>
    <n v="33"/>
    <n v="9342"/>
  </r>
  <r>
    <x v="37742"/>
    <s v="MI"/>
    <s v="INDIVIDUAL"/>
    <s v="10+ years"/>
    <s v="family dental center"/>
    <x v="2"/>
    <s v="MORTGAGE"/>
    <x v="10"/>
    <d v="2021-01-14T00:00:00"/>
    <d v="2021-01-14T00:00:00"/>
    <x v="1"/>
    <x v="1"/>
    <d v="2021-02-14T00:00:00"/>
    <n v="1077877"/>
    <x v="13"/>
    <s v="B2"/>
    <s v=" 36 months"/>
    <s v="Not Verified"/>
    <n v="58560"/>
    <n v="0.18609999999999999"/>
    <n v="162.72999999999999"/>
    <n v="0.10589999999999999"/>
    <n v="5000"/>
    <n v="28"/>
    <n v="5807"/>
  </r>
  <r>
    <x v="37743"/>
    <s v="MD"/>
    <s v="INDIVIDUAL"/>
    <s v="6 years"/>
    <s v="HCPD Maryland"/>
    <x v="2"/>
    <s v="MORTGAGE"/>
    <x v="34"/>
    <d v="2021-08-11T00:00:00"/>
    <d v="2021-11-11T00:00:00"/>
    <x v="1"/>
    <x v="1"/>
    <d v="2021-12-11T00:00:00"/>
    <n v="362174"/>
    <x v="13"/>
    <s v="B1"/>
    <s v=" 36 months"/>
    <s v="Not Verified"/>
    <n v="69996"/>
    <n v="8.2100000000000006E-2"/>
    <n v="161.81"/>
    <n v="0.10199999999999999"/>
    <n v="5000"/>
    <n v="15"/>
    <n v="5825"/>
  </r>
  <r>
    <x v="37744"/>
    <s v="IL"/>
    <s v="INDIVIDUAL"/>
    <s v="6 years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s v=" 36 months"/>
    <s v="Not Verified"/>
    <n v="45000"/>
    <n v="5.33E-2"/>
    <n v="322.63"/>
    <n v="9.9900000000000003E-2"/>
    <n v="10000"/>
    <n v="10"/>
    <n v="11575"/>
  </r>
  <r>
    <x v="37745"/>
    <s v="DE"/>
    <s v="INDIVIDUAL"/>
    <s v="7 years"/>
    <s v="Bank of America"/>
    <x v="2"/>
    <s v="MORTGAGE"/>
    <x v="42"/>
    <d v="2021-03-11T00:00:00"/>
    <d v="2021-03-14T00:00:00"/>
    <x v="1"/>
    <x v="1"/>
    <d v="2021-04-14T00:00:00"/>
    <n v="882458"/>
    <x v="13"/>
    <s v="B5"/>
    <s v=" 36 months"/>
    <s v="Not Verified"/>
    <n v="42000"/>
    <n v="5.5399999999999998E-2"/>
    <n v="245.94"/>
    <n v="0.1111"/>
    <n v="7500"/>
    <n v="14"/>
    <n v="8853"/>
  </r>
  <r>
    <x v="37746"/>
    <s v="TX"/>
    <s v="INDIVIDUAL"/>
    <s v="3 years"/>
    <s v="Cy-Fair ISD"/>
    <x v="0"/>
    <s v="MORTGAGE"/>
    <x v="30"/>
    <d v="2021-07-12T00:00:00"/>
    <d v="2021-08-12T00:00:00"/>
    <x v="1"/>
    <x v="1"/>
    <d v="2021-09-12T00:00:00"/>
    <n v="504178"/>
    <x v="13"/>
    <s v="C2"/>
    <s v=" 36 months"/>
    <s v="Not Verified"/>
    <n v="42252"/>
    <n v="0.1673"/>
    <n v="268.95"/>
    <n v="0.12839999999999999"/>
    <n v="8000"/>
    <n v="36"/>
    <n v="9682"/>
  </r>
  <r>
    <x v="37747"/>
    <s v="MA"/>
    <s v="INDIVIDUAL"/>
    <s v="4 years"/>
    <s v="Infinite Solutions"/>
    <x v="0"/>
    <s v="MORTGAGE"/>
    <x v="26"/>
    <d v="2021-04-16T00:00:00"/>
    <d v="2021-05-12T00:00:00"/>
    <x v="1"/>
    <x v="1"/>
    <d v="2021-06-12T00:00:00"/>
    <n v="627169"/>
    <x v="13"/>
    <s v="C5"/>
    <s v=" 36 months"/>
    <s v="Not Verified"/>
    <n v="62000"/>
    <n v="0.1152"/>
    <n v="685.69"/>
    <n v="0.14219999999999999"/>
    <n v="20000"/>
    <n v="16"/>
    <n v="24258"/>
  </r>
  <r>
    <x v="37748"/>
    <s v="GA"/>
    <s v="INDIVIDUAL"/>
    <s v="5 years"/>
    <s v=""/>
    <x v="0"/>
    <s v="MORTGAGE"/>
    <x v="48"/>
    <d v="2021-05-13T00:00:00"/>
    <d v="2021-05-13T00:00:00"/>
    <x v="1"/>
    <x v="1"/>
    <d v="2021-06-13T00:00:00"/>
    <n v="649392"/>
    <x v="13"/>
    <s v="C1"/>
    <s v=" 36 months"/>
    <s v="Not Verified"/>
    <n v="48000"/>
    <n v="0.14549999999999999"/>
    <n v="335.67"/>
    <n v="0.1273"/>
    <n v="10000"/>
    <n v="15"/>
    <n v="12085"/>
  </r>
  <r>
    <x v="37749"/>
    <s v="TX"/>
    <s v="INDIVIDUAL"/>
    <s v="9 years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s v=" 36 months"/>
    <s v="Not Verified"/>
    <n v="52500"/>
    <n v="0.20269999999999999"/>
    <n v="235.83"/>
    <n v="0.12989999999999999"/>
    <n v="7000"/>
    <n v="13"/>
    <n v="7493"/>
  </r>
  <r>
    <x v="37750"/>
    <s v="AZ"/>
    <s v="INDIVIDUAL"/>
    <s v="3 years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s v=" 36 months"/>
    <s v="Not Verified"/>
    <n v="44000"/>
    <n v="0.2054"/>
    <n v="231.37"/>
    <n v="0.1166"/>
    <n v="7000"/>
    <n v="24"/>
    <n v="8329"/>
  </r>
  <r>
    <x v="37751"/>
    <s v="PA"/>
    <s v="INDIVIDUAL"/>
    <s v="10+ years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s v=" 36 months"/>
    <s v="Not Verified"/>
    <n v="90000"/>
    <n v="0.112"/>
    <n v="169.95"/>
    <n v="0.1361"/>
    <n v="5000"/>
    <n v="23"/>
    <n v="6118"/>
  </r>
  <r>
    <x v="37752"/>
    <s v="MA"/>
    <s v="INDIVIDUAL"/>
    <s v="&lt; 1 year"/>
    <s v="ira motor group"/>
    <x v="0"/>
    <s v="MORTGAGE"/>
    <x v="48"/>
    <d v="2021-08-15T00:00:00"/>
    <d v="2021-05-13T00:00:00"/>
    <x v="1"/>
    <x v="1"/>
    <d v="2021-06-13T00:00:00"/>
    <n v="651858"/>
    <x v="13"/>
    <s v="C4"/>
    <s v=" 36 months"/>
    <s v="Not Verified"/>
    <n v="60000"/>
    <n v="0.2152"/>
    <n v="341.04"/>
    <n v="0.13850000000000001"/>
    <n v="10000"/>
    <n v="37"/>
    <n v="12278"/>
  </r>
  <r>
    <x v="37753"/>
    <s v="TX"/>
    <s v="INDIVIDUAL"/>
    <s v="1 year"/>
    <s v="United Health Group"/>
    <x v="0"/>
    <s v="MORTGAGE"/>
    <x v="8"/>
    <d v="2021-03-11T00:00:00"/>
    <d v="2021-03-11T00:00:00"/>
    <x v="1"/>
    <x v="1"/>
    <d v="2021-04-11T00:00:00"/>
    <n v="407280"/>
    <x v="13"/>
    <s v="C4"/>
    <s v=" 36 months"/>
    <s v="Not Verified"/>
    <n v="65004"/>
    <n v="0.18920000000000001"/>
    <n v="169.62"/>
    <n v="0.13469999999999999"/>
    <n v="5000"/>
    <n v="24"/>
    <n v="5965"/>
  </r>
  <r>
    <x v="37754"/>
    <s v="VA"/>
    <s v="INDIVIDUAL"/>
    <s v="1 year"/>
    <s v="InfoReliance"/>
    <x v="0"/>
    <s v="MORTGAGE"/>
    <x v="25"/>
    <d v="2021-12-15T00:00:00"/>
    <d v="2021-03-13T00:00:00"/>
    <x v="1"/>
    <x v="1"/>
    <d v="2021-04-13T00:00:00"/>
    <n v="954078"/>
    <x v="13"/>
    <s v="C2"/>
    <s v=" 36 months"/>
    <s v="Not Verified"/>
    <n v="150000"/>
    <n v="9.2999999999999999E-2"/>
    <n v="339.31"/>
    <n v="0.13489999999999999"/>
    <n v="10000"/>
    <n v="25"/>
    <n v="11785"/>
  </r>
  <r>
    <x v="37755"/>
    <s v="PA"/>
    <s v="INDIVIDUAL"/>
    <s v="5 years"/>
    <s v="The cut grass"/>
    <x v="0"/>
    <s v="MORTGAGE"/>
    <x v="10"/>
    <d v="2021-09-14T00:00:00"/>
    <d v="2021-09-14T00:00:00"/>
    <x v="1"/>
    <x v="1"/>
    <d v="2021-10-14T00:00:00"/>
    <n v="1090192"/>
    <x v="13"/>
    <s v="C1"/>
    <s v=" 36 months"/>
    <s v="Not Verified"/>
    <n v="24091.68"/>
    <n v="0.21970000000000001"/>
    <n v="117.92"/>
    <n v="0.12989999999999999"/>
    <n v="3500"/>
    <n v="4"/>
    <n v="4245"/>
  </r>
  <r>
    <x v="37756"/>
    <s v="PA"/>
    <s v="INDIVIDUAL"/>
    <s v="6 years"/>
    <s v="Department of Defense"/>
    <x v="0"/>
    <s v="MORTGAGE"/>
    <x v="11"/>
    <d v="2021-09-14T00:00:00"/>
    <d v="2021-10-11T00:00:00"/>
    <x v="1"/>
    <x v="1"/>
    <d v="2021-11-11T00:00:00"/>
    <n v="1068572"/>
    <x v="13"/>
    <s v="C5"/>
    <s v=" 36 months"/>
    <s v="Not Verified"/>
    <n v="61000"/>
    <n v="0.12959999999999999"/>
    <n v="208.67"/>
    <n v="0.15229999999999999"/>
    <n v="6000"/>
    <n v="31"/>
    <n v="6076"/>
  </r>
  <r>
    <x v="37757"/>
    <s v="OH"/>
    <s v="INDIVIDUAL"/>
    <s v="7 years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s v=" 36 months"/>
    <s v="Not Verified"/>
    <n v="49000"/>
    <n v="0.1244"/>
    <n v="136.69999999999999"/>
    <n v="0.1399"/>
    <n v="4000"/>
    <n v="27"/>
    <n v="4921"/>
  </r>
  <r>
    <x v="37758"/>
    <s v="AZ"/>
    <s v="INDIVIDUAL"/>
    <s v="8 years"/>
    <s v=""/>
    <x v="0"/>
    <s v="MORTGAGE"/>
    <x v="11"/>
    <d v="2021-08-14T00:00:00"/>
    <d v="2021-08-14T00:00:00"/>
    <x v="1"/>
    <x v="1"/>
    <d v="2021-09-14T00:00:00"/>
    <n v="1056410"/>
    <x v="13"/>
    <s v="C2"/>
    <s v=" 36 months"/>
    <s v="Not Verified"/>
    <n v="72000"/>
    <n v="0.158"/>
    <n v="162.87"/>
    <n v="0.13489999999999999"/>
    <n v="4800"/>
    <n v="12"/>
    <n v="5863"/>
  </r>
  <r>
    <x v="37759"/>
    <s v="IL"/>
    <s v="INDIVIDUAL"/>
    <s v="&lt; 1 year"/>
    <s v="jean kripton inc."/>
    <x v="0"/>
    <s v="MORTGAGE"/>
    <x v="31"/>
    <d v="2021-12-12T00:00:00"/>
    <d v="2021-12-12T00:00:00"/>
    <x v="1"/>
    <x v="1"/>
    <d v="2022-01-12T00:00:00"/>
    <n v="589147"/>
    <x v="13"/>
    <s v="C3"/>
    <s v=" 36 months"/>
    <s v="Not Verified"/>
    <n v="108960"/>
    <n v="0.2132"/>
    <n v="339.69"/>
    <n v="0.13569999999999999"/>
    <n v="10000"/>
    <n v="28"/>
    <n v="12230"/>
  </r>
  <r>
    <x v="37760"/>
    <s v="PA"/>
    <s v="INDIVIDUAL"/>
    <s v="2 years"/>
    <s v="Digitas Health"/>
    <x v="0"/>
    <s v="MORTGAGE"/>
    <x v="50"/>
    <d v="2021-12-10T00:00:00"/>
    <d v="2021-12-10T00:00:00"/>
    <x v="1"/>
    <x v="1"/>
    <d v="2022-01-10T00:00:00"/>
    <n v="758914"/>
    <x v="13"/>
    <s v="C4"/>
    <s v=" 36 months"/>
    <s v="Not Verified"/>
    <n v="52250"/>
    <n v="0.15229999999999999"/>
    <n v="160.85"/>
    <n v="0.13350000000000001"/>
    <n v="4750"/>
    <n v="35"/>
    <n v="4803"/>
  </r>
  <r>
    <x v="37761"/>
    <s v="CA"/>
    <s v="INDIVIDUAL"/>
    <s v="6 years"/>
    <s v="Teradyne Inc"/>
    <x v="4"/>
    <s v="MORTGAGE"/>
    <x v="26"/>
    <d v="2021-05-15T00:00:00"/>
    <d v="2021-03-11T00:00:00"/>
    <x v="1"/>
    <x v="1"/>
    <d v="2021-04-11T00:00:00"/>
    <n v="634853"/>
    <x v="13"/>
    <s v="D3"/>
    <s v=" 36 months"/>
    <s v="Not Verified"/>
    <n v="58750"/>
    <n v="0.1603"/>
    <n v="208.97"/>
    <n v="0.15329999999999999"/>
    <n v="6000"/>
    <n v="17"/>
    <n v="6747"/>
  </r>
  <r>
    <x v="37762"/>
    <s v="FL"/>
    <s v="INDIVIDUAL"/>
    <s v="&lt; 1 year"/>
    <s v=""/>
    <x v="4"/>
    <s v="MORTGAGE"/>
    <x v="55"/>
    <d v="2021-12-11T00:00:00"/>
    <d v="2021-12-11T00:00:00"/>
    <x v="1"/>
    <x v="1"/>
    <d v="2022-01-11T00:00:00"/>
    <n v="376118"/>
    <x v="13"/>
    <s v="D2"/>
    <s v=" 36 months"/>
    <s v="Not Verified"/>
    <n v="63000"/>
    <n v="9.0300000000000005E-2"/>
    <n v="170.09"/>
    <n v="0.13669999999999999"/>
    <n v="5000"/>
    <n v="5"/>
    <n v="6123"/>
  </r>
  <r>
    <x v="37763"/>
    <s v="PA"/>
    <s v="INDIVIDUAL"/>
    <s v="10+ years"/>
    <s v="techno acoustics"/>
    <x v="4"/>
    <s v="MORTGAGE"/>
    <x v="48"/>
    <d v="2021-04-16T00:00:00"/>
    <d v="2021-01-12T00:00:00"/>
    <x v="1"/>
    <x v="1"/>
    <d v="2021-02-12T00:00:00"/>
    <n v="651529"/>
    <x v="13"/>
    <s v="D1"/>
    <s v=" 36 months"/>
    <s v="Not Verified"/>
    <n v="120000"/>
    <n v="9.7000000000000003E-2"/>
    <n v="344.65"/>
    <n v="0.1459"/>
    <n v="10000"/>
    <n v="21"/>
    <n v="11877"/>
  </r>
  <r>
    <x v="37764"/>
    <s v="TX"/>
    <s v="INDIVIDUAL"/>
    <s v="3 years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s v=" 36 months"/>
    <s v="Not Verified"/>
    <n v="70000"/>
    <n v="7.8899999999999998E-2"/>
    <n v="618.89"/>
    <n v="0.14419999999999999"/>
    <n v="18000"/>
    <n v="10"/>
    <n v="22280"/>
  </r>
  <r>
    <x v="37765"/>
    <s v="IL"/>
    <s v="INDIVIDUAL"/>
    <s v="7 years"/>
    <s v="Chicago Public Schools"/>
    <x v="4"/>
    <s v="MORTGAGE"/>
    <x v="51"/>
    <d v="2021-06-13T00:00:00"/>
    <d v="2021-06-13T00:00:00"/>
    <x v="1"/>
    <x v="1"/>
    <d v="2021-07-13T00:00:00"/>
    <n v="680423"/>
    <x v="13"/>
    <s v="D1"/>
    <s v=" 36 months"/>
    <s v="Not Verified"/>
    <n v="50000"/>
    <n v="0.1961"/>
    <n v="172.94"/>
    <n v="0.1484"/>
    <n v="5000"/>
    <n v="13"/>
    <n v="6226"/>
  </r>
  <r>
    <x v="37766"/>
    <s v="MD"/>
    <s v="INDIVIDUAL"/>
    <s v="3 years"/>
    <s v="US Army"/>
    <x v="4"/>
    <s v="MORTGAGE"/>
    <x v="32"/>
    <d v="2021-11-12T00:00:00"/>
    <d v="2021-11-12T00:00:00"/>
    <x v="1"/>
    <x v="1"/>
    <d v="2021-12-12T00:00:00"/>
    <n v="561978"/>
    <x v="13"/>
    <s v="D2"/>
    <s v=" 36 months"/>
    <s v="Not Verified"/>
    <n v="71328"/>
    <n v="8.7300000000000003E-2"/>
    <n v="866.13"/>
    <n v="0.14960000000000001"/>
    <n v="25000"/>
    <n v="16"/>
    <n v="31180"/>
  </r>
  <r>
    <x v="37767"/>
    <s v="NY"/>
    <s v="INDIVIDUAL"/>
    <s v="3 years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s v=" 36 months"/>
    <s v="Not Verified"/>
    <n v="40000"/>
    <n v="8.8200000000000001E-2"/>
    <n v="143.77000000000001"/>
    <n v="0.17580000000000001"/>
    <n v="4000"/>
    <n v="21"/>
    <n v="5176"/>
  </r>
  <r>
    <x v="37768"/>
    <s v="NJ"/>
    <s v="INDIVIDUAL"/>
    <s v="3 years"/>
    <s v="Progressive Insurance"/>
    <x v="4"/>
    <s v="MORTGAGE"/>
    <x v="52"/>
    <d v="2021-04-16T00:00:00"/>
    <d v="2021-05-12T00:00:00"/>
    <x v="1"/>
    <x v="1"/>
    <d v="2021-06-12T00:00:00"/>
    <n v="535485"/>
    <x v="13"/>
    <s v="D3"/>
    <s v=" 36 months"/>
    <s v="Not Verified"/>
    <n v="51000"/>
    <n v="0.16520000000000001"/>
    <n v="278.52999999999997"/>
    <n v="0.15310000000000001"/>
    <n v="8000"/>
    <n v="13"/>
    <n v="9964"/>
  </r>
  <r>
    <x v="37769"/>
    <s v="FL"/>
    <s v="INDIVIDUAL"/>
    <s v="5 years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s v=" 36 months"/>
    <s v="Not Verified"/>
    <n v="79577"/>
    <n v="0.12959999999999999"/>
    <n v="275.08999999999997"/>
    <n v="0.19040000000000001"/>
    <n v="7500"/>
    <n v="12"/>
    <n v="9634"/>
  </r>
  <r>
    <x v="37770"/>
    <s v="MO"/>
    <s v="INDIVIDUAL"/>
    <s v="&lt; 1 year"/>
    <s v="Park University"/>
    <x v="2"/>
    <s v="MORTGAGE"/>
    <x v="35"/>
    <d v="2021-05-10T00:00:00"/>
    <d v="2021-05-10T00:00:00"/>
    <x v="1"/>
    <x v="1"/>
    <d v="2021-06-10T00:00:00"/>
    <n v="284165"/>
    <x v="13"/>
    <s v="B4"/>
    <s v=" 36 months"/>
    <s v="Not Verified"/>
    <n v="35004"/>
    <n v="0.1961"/>
    <n v="272.58999999999997"/>
    <n v="0.10390000000000001"/>
    <n v="8400"/>
    <n v="16"/>
    <n v="9525"/>
  </r>
  <r>
    <x v="37771"/>
    <s v="VA"/>
    <s v="INDIVIDUAL"/>
    <s v="1 year"/>
    <s v="Martenson Enterprises"/>
    <x v="3"/>
    <s v="OWN"/>
    <x v="45"/>
    <d v="2021-07-12T00:00:00"/>
    <d v="2021-08-11T00:00:00"/>
    <x v="1"/>
    <x v="1"/>
    <d v="2021-09-11T00:00:00"/>
    <n v="440941"/>
    <x v="13"/>
    <s v="A5"/>
    <s v=" 36 months"/>
    <s v="Not Verified"/>
    <n v="30000"/>
    <n v="6.7999999999999996E-3"/>
    <n v="96.29"/>
    <n v="9.6299999999999997E-2"/>
    <n v="3000"/>
    <n v="11"/>
    <n v="3465"/>
  </r>
  <r>
    <x v="37772"/>
    <s v="TX"/>
    <s v="INDIVIDUAL"/>
    <s v="10+ years"/>
    <s v="ATT"/>
    <x v="3"/>
    <s v="OWN"/>
    <x v="31"/>
    <d v="2021-10-15T00:00:00"/>
    <d v="2021-08-10T00:00:00"/>
    <x v="1"/>
    <x v="1"/>
    <d v="2021-09-10T00:00:00"/>
    <n v="592842"/>
    <x v="13"/>
    <s v="A5"/>
    <s v=" 36 months"/>
    <s v="Not Verified"/>
    <n v="72000"/>
    <n v="9.3799999999999994E-2"/>
    <n v="317.72000000000003"/>
    <n v="8.9399999999999993E-2"/>
    <n v="10000"/>
    <n v="10"/>
    <n v="10483"/>
  </r>
  <r>
    <x v="37773"/>
    <s v="NY"/>
    <s v="INDIVIDUAL"/>
    <s v="2 years"/>
    <s v="Peninsula Hospital"/>
    <x v="3"/>
    <s v="OWN"/>
    <x v="49"/>
    <d v="2021-12-10T00:00:00"/>
    <d v="2021-01-11T00:00:00"/>
    <x v="1"/>
    <x v="1"/>
    <d v="2021-02-11T00:00:00"/>
    <n v="788775"/>
    <x v="13"/>
    <s v="A1"/>
    <s v=" 36 months"/>
    <s v="Not Verified"/>
    <n v="55000"/>
    <n v="0.12039999999999999"/>
    <n v="66.36"/>
    <n v="5.4199999999999998E-2"/>
    <n v="2200"/>
    <n v="27"/>
    <n v="2210"/>
  </r>
  <r>
    <x v="37774"/>
    <s v="NY"/>
    <s v="INDIVIDUAL"/>
    <s v="2 years"/>
    <s v="Fairport School District"/>
    <x v="3"/>
    <s v="OWN"/>
    <x v="26"/>
    <d v="2021-12-12T00:00:00"/>
    <d v="2021-12-12T00:00:00"/>
    <x v="1"/>
    <x v="1"/>
    <d v="2022-01-12T00:00:00"/>
    <n v="634031"/>
    <x v="13"/>
    <s v="A5"/>
    <s v=" 36 months"/>
    <s v="Not Verified"/>
    <n v="47000"/>
    <n v="0.18970000000000001"/>
    <n v="312.81"/>
    <n v="7.8799999999999995E-2"/>
    <n v="10000"/>
    <n v="35"/>
    <n v="11233"/>
  </r>
  <r>
    <x v="37775"/>
    <s v="TX"/>
    <s v="INDIVIDUAL"/>
    <s v="4 years"/>
    <s v="First State Bank of Uvalde"/>
    <x v="3"/>
    <s v="OWN"/>
    <x v="60"/>
    <d v="2021-05-16T00:00:00"/>
    <d v="2021-04-11T00:00:00"/>
    <x v="1"/>
    <x v="1"/>
    <d v="2021-05-11T00:00:00"/>
    <n v="341816"/>
    <x v="13"/>
    <s v="A1"/>
    <s v=" 36 months"/>
    <s v="Not Verified"/>
    <n v="40000"/>
    <n v="0.129"/>
    <n v="31.05"/>
    <n v="7.3700000000000002E-2"/>
    <n v="1000"/>
    <n v="19"/>
    <n v="1118"/>
  </r>
  <r>
    <x v="37776"/>
    <s v="NC"/>
    <s v="INDIVIDUAL"/>
    <s v="3 years"/>
    <s v="123 Recovery"/>
    <x v="3"/>
    <s v="OWN"/>
    <x v="29"/>
    <d v="2021-04-16T00:00:00"/>
    <d v="2021-12-13T00:00:00"/>
    <x v="1"/>
    <x v="1"/>
    <d v="2022-01-13T00:00:00"/>
    <n v="938902"/>
    <x v="13"/>
    <s v="A3"/>
    <s v=" 36 months"/>
    <s v="Not Verified"/>
    <n v="49000"/>
    <n v="0.20180000000000001"/>
    <n v="108.06"/>
    <n v="6.9900000000000004E-2"/>
    <n v="3500"/>
    <n v="15"/>
    <n v="3881"/>
  </r>
  <r>
    <x v="37777"/>
    <s v="GA"/>
    <s v="INDIVIDUAL"/>
    <s v="8 years"/>
    <s v="Pike Electric"/>
    <x v="3"/>
    <s v="OWN"/>
    <x v="30"/>
    <d v="2021-05-16T00:00:00"/>
    <d v="2021-07-12T00:00:00"/>
    <x v="1"/>
    <x v="1"/>
    <d v="2021-08-12T00:00:00"/>
    <n v="492773"/>
    <x v="13"/>
    <s v="A4"/>
    <s v=" 36 months"/>
    <s v="Not Verified"/>
    <n v="55000"/>
    <n v="0.12"/>
    <n v="127.79"/>
    <n v="9.3200000000000005E-2"/>
    <n v="4000"/>
    <n v="32"/>
    <n v="4600"/>
  </r>
  <r>
    <x v="37778"/>
    <s v="CA"/>
    <s v="INDIVIDUAL"/>
    <s v="5 years"/>
    <s v="EAGLE HIGH, INC."/>
    <x v="3"/>
    <s v="OWN"/>
    <x v="27"/>
    <d v="2021-08-13T00:00:00"/>
    <d v="2021-09-10T00:00:00"/>
    <x v="1"/>
    <x v="1"/>
    <d v="2021-10-10T00:00:00"/>
    <n v="657803"/>
    <x v="13"/>
    <s v="A3"/>
    <s v=" 36 months"/>
    <s v="Not Verified"/>
    <n v="43000"/>
    <n v="0.1764"/>
    <n v="247.52"/>
    <n v="7.1400000000000005E-2"/>
    <n v="8000"/>
    <n v="33"/>
    <n v="8183"/>
  </r>
  <r>
    <x v="37779"/>
    <s v="TX"/>
    <s v="INDIVIDUAL"/>
    <s v="9 years"/>
    <s v="max-m-co"/>
    <x v="3"/>
    <s v="OWN"/>
    <x v="33"/>
    <d v="2021-06-12T00:00:00"/>
    <d v="2021-04-12T00:00:00"/>
    <x v="1"/>
    <x v="1"/>
    <d v="2021-05-12T00:00:00"/>
    <n v="416850"/>
    <x v="13"/>
    <s v="A5"/>
    <s v=" 36 months"/>
    <s v="Not Verified"/>
    <n v="42000"/>
    <n v="9.0300000000000005E-2"/>
    <n v="256.76"/>
    <n v="9.6299999999999997E-2"/>
    <n v="8000"/>
    <n v="19"/>
    <n v="9243"/>
  </r>
  <r>
    <x v="37780"/>
    <s v="PA"/>
    <s v="INDIVIDUAL"/>
    <s v="10+ years"/>
    <s v="Jeanes Hospital"/>
    <x v="3"/>
    <s v="OWN"/>
    <x v="13"/>
    <d v="2021-09-15T00:00:00"/>
    <d v="2021-11-14T00:00:00"/>
    <x v="1"/>
    <x v="1"/>
    <d v="2021-12-14T00:00:00"/>
    <n v="1220450"/>
    <x v="13"/>
    <s v="A4"/>
    <s v=" 36 months"/>
    <s v="Not Verified"/>
    <n v="80000"/>
    <n v="0.25319999999999998"/>
    <n v="262.83999999999997"/>
    <n v="7.9000000000000001E-2"/>
    <n v="8400"/>
    <n v="25"/>
    <n v="9462"/>
  </r>
  <r>
    <x v="37781"/>
    <s v="CT"/>
    <s v="INDIVIDUAL"/>
    <s v="4 years"/>
    <s v="Quinnipiac University"/>
    <x v="2"/>
    <s v="OWN"/>
    <x v="46"/>
    <d v="2021-02-13T00:00:00"/>
    <d v="2021-02-13T00:00:00"/>
    <x v="1"/>
    <x v="1"/>
    <d v="2021-03-13T00:00:00"/>
    <n v="614667"/>
    <x v="13"/>
    <s v="B5"/>
    <s v=" 36 months"/>
    <s v="Not Verified"/>
    <n v="55200"/>
    <n v="0.1613"/>
    <n v="131.65"/>
    <n v="0.11360000000000001"/>
    <n v="4000"/>
    <n v="13"/>
    <n v="4739"/>
  </r>
  <r>
    <x v="37782"/>
    <s v="CA"/>
    <s v="INDIVIDUAL"/>
    <s v="1 year"/>
    <s v="JC Penney Corp"/>
    <x v="2"/>
    <s v="OWN"/>
    <x v="23"/>
    <d v="2021-06-12T00:00:00"/>
    <d v="2021-06-12T00:00:00"/>
    <x v="1"/>
    <x v="1"/>
    <d v="2021-07-12T00:00:00"/>
    <n v="459091"/>
    <x v="13"/>
    <s v="B4"/>
    <s v=" 36 months"/>
    <s v="Not Verified"/>
    <n v="25000"/>
    <n v="0.12670000000000001"/>
    <n v="198.99"/>
    <n v="0.11890000000000001"/>
    <n v="6000"/>
    <n v="13"/>
    <n v="7163"/>
  </r>
  <r>
    <x v="37783"/>
    <s v="CA"/>
    <s v="INDIVIDUAL"/>
    <s v="10+ years"/>
    <s v=""/>
    <x v="2"/>
    <s v="OWN"/>
    <x v="31"/>
    <d v="2021-03-12T00:00:00"/>
    <d v="2021-02-10T00:00:00"/>
    <x v="1"/>
    <x v="1"/>
    <d v="2021-03-10T00:00:00"/>
    <n v="595563"/>
    <x v="13"/>
    <s v="B2"/>
    <s v=" 36 months"/>
    <s v="Not Verified"/>
    <n v="130000"/>
    <n v="0.23430000000000001"/>
    <n v="692.34"/>
    <n v="0.1148"/>
    <n v="21000"/>
    <n v="15"/>
    <n v="21201"/>
  </r>
  <r>
    <x v="37784"/>
    <s v="NY"/>
    <s v="INDIVIDUAL"/>
    <s v="10+ years"/>
    <s v="Page Transpotation"/>
    <x v="2"/>
    <s v="OWN"/>
    <x v="48"/>
    <d v="2021-10-10T00:00:00"/>
    <d v="2021-10-10T00:00:00"/>
    <x v="1"/>
    <x v="1"/>
    <d v="2021-11-10T00:00:00"/>
    <n v="635532"/>
    <x v="13"/>
    <s v="B1"/>
    <s v=" 36 months"/>
    <s v="Not Verified"/>
    <n v="51600"/>
    <n v="0.216"/>
    <n v="483.16"/>
    <n v="9.8799999999999999E-2"/>
    <n v="15000"/>
    <n v="25"/>
    <n v="15699"/>
  </r>
  <r>
    <x v="37785"/>
    <s v="OH"/>
    <s v="INDIVIDUAL"/>
    <s v="3 years"/>
    <s v="Product Chemical"/>
    <x v="2"/>
    <s v="OWN"/>
    <x v="25"/>
    <d v="2021-06-14T00:00:00"/>
    <d v="2021-06-14T00:00:00"/>
    <x v="1"/>
    <x v="1"/>
    <d v="2021-07-14T00:00:00"/>
    <n v="968321"/>
    <x v="13"/>
    <s v="B5"/>
    <s v=" 36 months"/>
    <s v="Not Verified"/>
    <n v="18287"/>
    <n v="0.1181"/>
    <n v="99.63"/>
    <n v="0.11990000000000001"/>
    <n v="3000"/>
    <n v="9"/>
    <n v="3587"/>
  </r>
  <r>
    <x v="37786"/>
    <s v="TX"/>
    <s v="INDIVIDUAL"/>
    <s v="1 year"/>
    <s v="24 Hour Fitness"/>
    <x v="0"/>
    <s v="OWN"/>
    <x v="22"/>
    <d v="2021-05-16T00:00:00"/>
    <d v="2021-11-14T00:00:00"/>
    <x v="1"/>
    <x v="1"/>
    <d v="2021-12-14T00:00:00"/>
    <n v="1227924"/>
    <x v="13"/>
    <s v="C5"/>
    <s v=" 36 months"/>
    <s v="Not Verified"/>
    <n v="24000"/>
    <n v="5.7500000000000002E-2"/>
    <n v="210.83"/>
    <n v="0.15959999999999999"/>
    <n v="6000"/>
    <n v="13"/>
    <n v="7590"/>
  </r>
  <r>
    <x v="37787"/>
    <s v="CA"/>
    <s v="INDIVIDUAL"/>
    <s v="4 years"/>
    <s v="dli"/>
    <x v="4"/>
    <s v="OWN"/>
    <x v="54"/>
    <d v="2021-03-15T00:00:00"/>
    <d v="2021-11-11T00:00:00"/>
    <x v="1"/>
    <x v="1"/>
    <d v="2021-12-11T00:00:00"/>
    <n v="756894"/>
    <x v="13"/>
    <s v="D4"/>
    <s v=" 36 months"/>
    <s v="Not Verified"/>
    <n v="50000"/>
    <n v="1.5100000000000001E-2"/>
    <n v="351.33"/>
    <n v="0.1595"/>
    <n v="10000"/>
    <n v="7"/>
    <n v="11490"/>
  </r>
  <r>
    <x v="37788"/>
    <s v="NY"/>
    <s v="INDIVIDUAL"/>
    <s v="2 years"/>
    <s v="RS Abrams  and  Co  LLP"/>
    <x v="4"/>
    <s v="OWN"/>
    <x v="40"/>
    <d v="2021-08-11T00:00:00"/>
    <d v="2021-08-11T00:00:00"/>
    <x v="1"/>
    <x v="1"/>
    <d v="2021-09-11T00:00:00"/>
    <n v="388541"/>
    <x v="13"/>
    <s v="D1"/>
    <s v=" 36 months"/>
    <s v="Not Verified"/>
    <n v="54996"/>
    <n v="0.12590000000000001"/>
    <n v="273.83999999999997"/>
    <n v="0.1411"/>
    <n v="8000"/>
    <n v="11"/>
    <n v="9811"/>
  </r>
  <r>
    <x v="37789"/>
    <s v="MA"/>
    <s v="INDIVIDUAL"/>
    <s v="10+ years"/>
    <s v="Nashoba Nursing Service"/>
    <x v="1"/>
    <s v="OWN"/>
    <x v="50"/>
    <d v="2021-04-16T00:00:00"/>
    <d v="2021-11-13T00:00:00"/>
    <x v="1"/>
    <x v="1"/>
    <d v="2021-12-13T00:00:00"/>
    <n v="772292"/>
    <x v="13"/>
    <s v="E2"/>
    <s v=" 36 months"/>
    <s v="Not Verified"/>
    <n v="95000"/>
    <n v="0.21659999999999999"/>
    <n v="882.89"/>
    <n v="0.16320000000000001"/>
    <n v="25000"/>
    <n v="19"/>
    <n v="31785"/>
  </r>
  <r>
    <x v="37790"/>
    <s v="CA"/>
    <s v="INDIVIDUAL"/>
    <s v="5 years"/>
    <s v="big lantern"/>
    <x v="4"/>
    <s v="OWN"/>
    <x v="44"/>
    <d v="2021-05-16T00:00:00"/>
    <d v="2021-07-14T00:00:00"/>
    <x v="1"/>
    <x v="1"/>
    <d v="2021-08-14T00:00:00"/>
    <n v="1018358"/>
    <x v="13"/>
    <s v="D5"/>
    <s v=" 36 months"/>
    <s v="Not Verified"/>
    <n v="52800"/>
    <n v="5.7700000000000001E-2"/>
    <n v="172.31"/>
    <n v="0.1749"/>
    <n v="4800"/>
    <n v="9"/>
    <n v="6203"/>
  </r>
  <r>
    <x v="37791"/>
    <s v="MA"/>
    <s v="INDIVIDUAL"/>
    <s v="1 year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s v=" 36 months"/>
    <s v="Not Verified"/>
    <n v="50000"/>
    <n v="2.4199999999999999E-2"/>
    <n v="236.14"/>
    <n v="8.3199999999999996E-2"/>
    <n v="7500"/>
    <n v="6"/>
    <n v="8501"/>
  </r>
  <r>
    <x v="37792"/>
    <s v="NY"/>
    <s v="INDIVIDUAL"/>
    <s v="1 year"/>
    <s v="Intuition"/>
    <x v="3"/>
    <s v="RENT"/>
    <x v="40"/>
    <d v="2021-02-11T00:00:00"/>
    <d v="2021-02-11T00:00:00"/>
    <x v="1"/>
    <x v="1"/>
    <d v="2021-03-11T00:00:00"/>
    <n v="386186"/>
    <x v="13"/>
    <s v="A4"/>
    <s v=" 36 months"/>
    <s v="Not Verified"/>
    <n v="99996"/>
    <n v="3.8300000000000001E-2"/>
    <n v="319.47000000000003"/>
    <n v="9.3200000000000005E-2"/>
    <n v="10000"/>
    <n v="33"/>
    <n v="11064"/>
  </r>
  <r>
    <x v="37793"/>
    <s v="FL"/>
    <s v="INDIVIDUAL"/>
    <s v="1 year"/>
    <s v="Stable Concepts / Orthovita"/>
    <x v="3"/>
    <s v="RENT"/>
    <x v="6"/>
    <d v="2021-03-12T00:00:00"/>
    <d v="2021-03-12T00:00:00"/>
    <x v="1"/>
    <x v="1"/>
    <d v="2021-04-12T00:00:00"/>
    <n v="989156"/>
    <x v="13"/>
    <s v="A5"/>
    <s v=" 36 months"/>
    <s v="Not Verified"/>
    <n v="55000"/>
    <n v="0.1741"/>
    <n v="101.01"/>
    <n v="8.4900000000000003E-2"/>
    <n v="3200"/>
    <n v="12"/>
    <n v="3365"/>
  </r>
  <r>
    <x v="37794"/>
    <s v="MA"/>
    <s v="INDIVIDUAL"/>
    <s v="1 year"/>
    <s v="Resourcesoft Inc."/>
    <x v="3"/>
    <s v="RENT"/>
    <x v="10"/>
    <d v="2021-09-14T00:00:00"/>
    <d v="2021-10-14T00:00:00"/>
    <x v="1"/>
    <x v="1"/>
    <d v="2021-11-14T00:00:00"/>
    <n v="1089355"/>
    <x v="13"/>
    <s v="A5"/>
    <s v=" 36 months"/>
    <s v="Not Verified"/>
    <n v="82060.56"/>
    <n v="0.12659999999999999"/>
    <n v="228.63"/>
    <n v="8.8999999999999996E-2"/>
    <n v="7200"/>
    <n v="19"/>
    <n v="8230"/>
  </r>
  <r>
    <x v="37795"/>
    <s v="NY"/>
    <s v="INDIVIDUAL"/>
    <s v="2 years"/>
    <s v="Norgenix"/>
    <x v="3"/>
    <s v="RENT"/>
    <x v="50"/>
    <d v="2021-11-13T00:00:00"/>
    <d v="2021-11-13T00:00:00"/>
    <x v="1"/>
    <x v="1"/>
    <d v="2021-12-13T00:00:00"/>
    <n v="660758"/>
    <x v="13"/>
    <s v="A3"/>
    <s v=" 36 months"/>
    <s v="Not Verified"/>
    <n v="60000"/>
    <n v="5.5199999999999999E-2"/>
    <n v="195.2"/>
    <n v="6.1699999999999998E-2"/>
    <n v="6400"/>
    <n v="26"/>
    <n v="7027"/>
  </r>
  <r>
    <x v="37796"/>
    <s v="AZ"/>
    <s v="INDIVIDUAL"/>
    <s v="2 years"/>
    <s v="Rural/Metro Ambulance"/>
    <x v="3"/>
    <s v="RENT"/>
    <x v="10"/>
    <d v="2021-09-15T00:00:00"/>
    <d v="2021-10-14T00:00:00"/>
    <x v="1"/>
    <x v="1"/>
    <d v="2021-11-14T00:00:00"/>
    <n v="1101636"/>
    <x v="13"/>
    <s v="A3"/>
    <s v=" 36 months"/>
    <s v="Not Verified"/>
    <n v="30000"/>
    <n v="0.22520000000000001"/>
    <n v="124.45"/>
    <n v="7.51E-2"/>
    <n v="4000"/>
    <n v="8"/>
    <n v="4480"/>
  </r>
  <r>
    <x v="37797"/>
    <s v="MA"/>
    <s v="INDIVIDUAL"/>
    <s v="2 years"/>
    <s v="Nxstage Medical"/>
    <x v="3"/>
    <s v="RENT"/>
    <x v="41"/>
    <d v="2021-02-13T00:00:00"/>
    <d v="2021-01-13T00:00:00"/>
    <x v="1"/>
    <x v="1"/>
    <d v="2021-02-13T00:00:00"/>
    <n v="813109"/>
    <x v="13"/>
    <s v="A3"/>
    <s v=" 36 months"/>
    <s v="Not Verified"/>
    <n v="52000"/>
    <n v="9.1399999999999995E-2"/>
    <n v="256.2"/>
    <n v="6.1699999999999998E-2"/>
    <n v="8400"/>
    <n v="24"/>
    <n v="9138"/>
  </r>
  <r>
    <x v="37798"/>
    <s v="CA"/>
    <s v="INDIVIDUAL"/>
    <s v="2 years"/>
    <s v="France Telecom"/>
    <x v="3"/>
    <s v="RENT"/>
    <x v="13"/>
    <d v="2021-10-14T00:00:00"/>
    <d v="2021-10-14T00:00:00"/>
    <x v="1"/>
    <x v="1"/>
    <d v="2021-11-14T00:00:00"/>
    <n v="1199601"/>
    <x v="13"/>
    <s v="A4"/>
    <s v=" 36 months"/>
    <s v="Not Verified"/>
    <n v="77000"/>
    <n v="0.15579999999999999"/>
    <n v="109.52"/>
    <n v="7.9000000000000001E-2"/>
    <n v="3500"/>
    <n v="20"/>
    <n v="3943"/>
  </r>
  <r>
    <x v="37799"/>
    <s v="CA"/>
    <s v="INDIVIDUAL"/>
    <s v="2 years"/>
    <s v="SonicWALL Inc"/>
    <x v="3"/>
    <s v="RENT"/>
    <x v="6"/>
    <d v="2021-05-12T00:00:00"/>
    <d v="2021-04-12T00:00:00"/>
    <x v="1"/>
    <x v="1"/>
    <d v="2021-05-12T00:00:00"/>
    <n v="933746"/>
    <x v="13"/>
    <s v="A4"/>
    <s v=" 36 months"/>
    <s v="Not Verified"/>
    <n v="97000"/>
    <n v="0.1011"/>
    <n v="219.07"/>
    <n v="7.9100000000000004E-2"/>
    <n v="7000"/>
    <n v="11"/>
    <n v="7396"/>
  </r>
  <r>
    <x v="37800"/>
    <s v="TX"/>
    <s v="INDIVIDUAL"/>
    <s v="2 years"/>
    <s v="Tyler Technologies"/>
    <x v="3"/>
    <s v="RENT"/>
    <x v="21"/>
    <d v="2021-01-14T00:00:00"/>
    <d v="2021-01-14T00:00:00"/>
    <x v="1"/>
    <x v="1"/>
    <d v="2021-02-14T00:00:00"/>
    <n v="830701"/>
    <x v="13"/>
    <s v="A4"/>
    <s v=" 36 months"/>
    <s v="Not Verified"/>
    <n v="49872"/>
    <n v="0.14560000000000001"/>
    <n v="260.49"/>
    <n v="7.2900000000000006E-2"/>
    <n v="8400"/>
    <n v="19"/>
    <n v="9378"/>
  </r>
  <r>
    <x v="37801"/>
    <s v="CA"/>
    <s v="INDIVIDUAL"/>
    <s v="2 years"/>
    <s v="AnswerLab"/>
    <x v="3"/>
    <s v="RENT"/>
    <x v="11"/>
    <d v="2021-08-14T00:00:00"/>
    <d v="2021-08-14T00:00:00"/>
    <x v="1"/>
    <x v="1"/>
    <d v="2021-09-14T00:00:00"/>
    <n v="1051161"/>
    <x v="13"/>
    <s v="A5"/>
    <s v=" 36 months"/>
    <s v="Not Verified"/>
    <n v="80500"/>
    <n v="1.6500000000000001E-2"/>
    <n v="252.51"/>
    <n v="8.4900000000000003E-2"/>
    <n v="8000"/>
    <n v="4"/>
    <n v="9090"/>
  </r>
  <r>
    <x v="37802"/>
    <s v="FL"/>
    <s v="INDIVIDUAL"/>
    <s v="2 years"/>
    <s v="Publix Supermarkets"/>
    <x v="3"/>
    <s v="RENT"/>
    <x v="46"/>
    <d v="2021-05-15T00:00:00"/>
    <d v="2021-12-10T00:00:00"/>
    <x v="1"/>
    <x v="1"/>
    <d v="2022-01-10T00:00:00"/>
    <n v="616108"/>
    <x v="13"/>
    <s v="A5"/>
    <s v=" 36 months"/>
    <s v="Not Verified"/>
    <n v="21000"/>
    <n v="0.2152"/>
    <n v="65.69"/>
    <n v="7.8799999999999995E-2"/>
    <n v="2100"/>
    <n v="15"/>
    <n v="2212"/>
  </r>
  <r>
    <x v="37803"/>
    <s v="WA"/>
    <s v="INDIVIDUAL"/>
    <s v="2 years"/>
    <s v="Providence St Peters"/>
    <x v="3"/>
    <s v="RENT"/>
    <x v="48"/>
    <d v="2021-04-13T00:00:00"/>
    <d v="2021-04-13T00:00:00"/>
    <x v="1"/>
    <x v="1"/>
    <d v="2021-05-13T00:00:00"/>
    <n v="640745"/>
    <x v="13"/>
    <s v="A5"/>
    <s v=" 36 months"/>
    <s v="Not Verified"/>
    <n v="52000"/>
    <n v="0.1772"/>
    <n v="156.41"/>
    <n v="7.8799999999999995E-2"/>
    <n v="5000"/>
    <n v="24"/>
    <n v="5631"/>
  </r>
  <r>
    <x v="37804"/>
    <s v="PA"/>
    <s v="INDIVIDUAL"/>
    <s v="2 years"/>
    <s v="FirstService Financial"/>
    <x v="3"/>
    <s v="RENT"/>
    <x v="10"/>
    <d v="2021-09-14T00:00:00"/>
    <d v="2021-09-14T00:00:00"/>
    <x v="1"/>
    <x v="1"/>
    <d v="2021-10-14T00:00:00"/>
    <n v="1092916"/>
    <x v="13"/>
    <s v="A5"/>
    <s v=" 36 months"/>
    <s v="Not Verified"/>
    <n v="90000"/>
    <n v="0.1724"/>
    <n v="157.82"/>
    <n v="8.4900000000000003E-2"/>
    <n v="5000"/>
    <n v="22"/>
    <n v="5681"/>
  </r>
  <r>
    <x v="37805"/>
    <s v="CA"/>
    <s v="INDIVIDUAL"/>
    <s v="3 years"/>
    <s v="Leprino Foods"/>
    <x v="3"/>
    <s v="RENT"/>
    <x v="13"/>
    <d v="2021-05-16T00:00:00"/>
    <d v="2021-10-14T00:00:00"/>
    <x v="1"/>
    <x v="1"/>
    <d v="2021-11-14T00:00:00"/>
    <n v="1207488"/>
    <x v="13"/>
    <s v="A1"/>
    <s v=" 36 months"/>
    <s v="Not Verified"/>
    <n v="64000"/>
    <n v="6.83E-2"/>
    <n v="273.92"/>
    <n v="6.0299999999999999E-2"/>
    <n v="9000"/>
    <n v="15"/>
    <n v="9861"/>
  </r>
  <r>
    <x v="37806"/>
    <s v="OH"/>
    <s v="INDIVIDUAL"/>
    <s v="3 years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s v=" 36 months"/>
    <s v="Not Verified"/>
    <n v="34000"/>
    <n v="0.23150000000000001"/>
    <n v="150.80000000000001"/>
    <n v="5.4199999999999998E-2"/>
    <n v="5000"/>
    <n v="17"/>
    <n v="5427"/>
  </r>
  <r>
    <x v="37807"/>
    <s v="FL"/>
    <s v="INDIVIDUAL"/>
    <s v="3 years"/>
    <s v="SourceEcreative"/>
    <x v="3"/>
    <s v="RENT"/>
    <x v="45"/>
    <d v="2021-06-13T00:00:00"/>
    <d v="2021-05-12T00:00:00"/>
    <x v="1"/>
    <x v="1"/>
    <d v="2021-06-12T00:00:00"/>
    <n v="433939"/>
    <x v="13"/>
    <s v="A2"/>
    <s v=" 36 months"/>
    <s v="Not Verified"/>
    <n v="32000"/>
    <n v="0.15"/>
    <n v="155.96"/>
    <n v="7.6799999999999993E-2"/>
    <n v="5000"/>
    <n v="8"/>
    <n v="5614"/>
  </r>
  <r>
    <x v="37808"/>
    <s v="NY"/>
    <s v="INDIVIDUAL"/>
    <s v="3 years"/>
    <s v="BearingPoint"/>
    <x v="3"/>
    <s v="RENT"/>
    <x v="33"/>
    <d v="2021-05-10T00:00:00"/>
    <d v="2021-04-10T00:00:00"/>
    <x v="1"/>
    <x v="1"/>
    <d v="2021-05-10T00:00:00"/>
    <n v="413262"/>
    <x v="13"/>
    <s v="A3"/>
    <s v=" 36 months"/>
    <s v="Not Verified"/>
    <n v="60000"/>
    <n v="1.06E-2"/>
    <n v="188.02"/>
    <n v="0.08"/>
    <n v="6000"/>
    <n v="9"/>
    <n v="6413"/>
  </r>
  <r>
    <x v="37809"/>
    <s v="TX"/>
    <s v="INDIVIDUAL"/>
    <s v="3 years"/>
    <s v="CB Richard Ellis"/>
    <x v="3"/>
    <s v="RENT"/>
    <x v="6"/>
    <d v="2021-11-13T00:00:00"/>
    <d v="2021-11-13T00:00:00"/>
    <x v="1"/>
    <x v="1"/>
    <d v="2021-12-13T00:00:00"/>
    <n v="998980"/>
    <x v="13"/>
    <s v="A3"/>
    <s v=" 36 months"/>
    <s v="Not Verified"/>
    <n v="125000"/>
    <n v="4.2900000000000001E-2"/>
    <n v="370.48"/>
    <n v="6.9900000000000004E-2"/>
    <n v="12000"/>
    <n v="9"/>
    <n v="13262"/>
  </r>
  <r>
    <x v="37810"/>
    <s v="NY"/>
    <s v="INDIVIDUAL"/>
    <s v="3 years"/>
    <s v="Cell Division"/>
    <x v="3"/>
    <s v="RENT"/>
    <x v="44"/>
    <d v="2021-08-11T00:00:00"/>
    <d v="2021-11-11T00:00:00"/>
    <x v="1"/>
    <x v="1"/>
    <d v="2021-12-11T00:00:00"/>
    <n v="1005087"/>
    <x v="13"/>
    <s v="A3"/>
    <s v=" 36 months"/>
    <s v="Not Verified"/>
    <n v="83000"/>
    <n v="0.1115"/>
    <n v="98.8"/>
    <n v="6.9900000000000004E-2"/>
    <n v="3200"/>
    <n v="32"/>
    <n v="3272"/>
  </r>
  <r>
    <x v="37811"/>
    <s v="NY"/>
    <s v="INDIVIDUAL"/>
    <s v="3 years"/>
    <s v="Public school 307"/>
    <x v="3"/>
    <s v="RENT"/>
    <x v="50"/>
    <d v="2021-02-16T00:00:00"/>
    <d v="2021-03-12T00:00:00"/>
    <x v="1"/>
    <x v="1"/>
    <d v="2021-04-12T00:00:00"/>
    <n v="772364"/>
    <x v="13"/>
    <s v="A4"/>
    <s v=" 36 months"/>
    <s v="Not Verified"/>
    <n v="42000"/>
    <n v="0.1047"/>
    <n v="73.61"/>
    <n v="6.54E-2"/>
    <n v="2400"/>
    <n v="13"/>
    <n v="2569"/>
  </r>
  <r>
    <x v="37812"/>
    <s v="MD"/>
    <s v="INDIVIDUAL"/>
    <s v="3 years"/>
    <s v="KCI Technologies Inc"/>
    <x v="3"/>
    <s v="RENT"/>
    <x v="47"/>
    <d v="2021-08-13T00:00:00"/>
    <d v="2021-08-13T00:00:00"/>
    <x v="1"/>
    <x v="1"/>
    <d v="2021-09-13T00:00:00"/>
    <n v="720360"/>
    <x v="13"/>
    <s v="A4"/>
    <s v=" 36 months"/>
    <s v="Not Verified"/>
    <n v="65520"/>
    <n v="0.1731"/>
    <n v="311.11"/>
    <n v="7.51E-2"/>
    <n v="10000"/>
    <n v="30"/>
    <n v="11200"/>
  </r>
  <r>
    <x v="37813"/>
    <s v="NY"/>
    <s v="INDIVIDUAL"/>
    <s v="3 years"/>
    <s v="ASCAP"/>
    <x v="3"/>
    <s v="RENT"/>
    <x v="31"/>
    <d v="2021-04-16T00:00:00"/>
    <d v="2021-12-12T00:00:00"/>
    <x v="1"/>
    <x v="1"/>
    <d v="2022-01-12T00:00:00"/>
    <n v="583205"/>
    <x v="13"/>
    <s v="A5"/>
    <s v=" 36 months"/>
    <s v="Not Verified"/>
    <n v="34000"/>
    <n v="4.9099999999999998E-2"/>
    <n v="285.95"/>
    <n v="8.9399999999999993E-2"/>
    <n v="9000"/>
    <n v="14"/>
    <n v="10294"/>
  </r>
  <r>
    <x v="37814"/>
    <s v="NJ"/>
    <s v="INDIVIDUAL"/>
    <s v="3 years"/>
    <s v="N/A"/>
    <x v="3"/>
    <s v="RENT"/>
    <x v="31"/>
    <d v="2021-10-14T00:00:00"/>
    <d v="2021-09-12T00:00:00"/>
    <x v="1"/>
    <x v="1"/>
    <d v="2021-10-12T00:00:00"/>
    <n v="590970"/>
    <x v="13"/>
    <s v="A5"/>
    <s v=" 36 months"/>
    <s v="Not Verified"/>
    <n v="95000"/>
    <n v="6.4399999999999999E-2"/>
    <n v="234.32"/>
    <n v="8.9399999999999993E-2"/>
    <n v="7375"/>
    <n v="14"/>
    <n v="8402"/>
  </r>
  <r>
    <x v="37815"/>
    <s v="TX"/>
    <s v="INDIVIDUAL"/>
    <s v="4 years"/>
    <s v="Match.com"/>
    <x v="3"/>
    <s v="RENT"/>
    <x v="27"/>
    <d v="2021-01-15T00:00:00"/>
    <d v="2021-03-13T00:00:00"/>
    <x v="1"/>
    <x v="1"/>
    <d v="2021-04-13T00:00:00"/>
    <n v="659601"/>
    <x v="13"/>
    <s v="A3"/>
    <s v=" 36 months"/>
    <s v="Not Verified"/>
    <n v="105000"/>
    <n v="0.16059999999999999"/>
    <n v="185.64"/>
    <n v="7.1400000000000005E-2"/>
    <n v="6000"/>
    <n v="44"/>
    <n v="6677"/>
  </r>
  <r>
    <x v="37816"/>
    <s v="NJ"/>
    <s v="INDIVIDUAL"/>
    <s v="4 years"/>
    <s v="Diopsys, Inc."/>
    <x v="3"/>
    <s v="RENT"/>
    <x v="6"/>
    <d v="2021-06-14T00:00:00"/>
    <d v="2021-07-14T00:00:00"/>
    <x v="1"/>
    <x v="1"/>
    <d v="2021-08-14T00:00:00"/>
    <n v="985515"/>
    <x v="13"/>
    <s v="A5"/>
    <s v=" 36 months"/>
    <s v="Not Verified"/>
    <n v="44000"/>
    <n v="0.21249999999999999"/>
    <n v="158.77000000000001"/>
    <n v="8.8999999999999996E-2"/>
    <n v="5000"/>
    <n v="12"/>
    <n v="5716"/>
  </r>
  <r>
    <x v="37817"/>
    <s v="CA"/>
    <s v="INDIVIDUAL"/>
    <s v="5 years"/>
    <s v="Art.com"/>
    <x v="3"/>
    <s v="RENT"/>
    <x v="10"/>
    <d v="2021-09-14T00:00:00"/>
    <d v="2021-09-14T00:00:00"/>
    <x v="1"/>
    <x v="1"/>
    <d v="2021-10-14T00:00:00"/>
    <n v="1090889"/>
    <x v="13"/>
    <s v="A1"/>
    <s v=" 36 months"/>
    <s v="Not Verified"/>
    <n v="53376"/>
    <n v="4.4999999999999998E-2"/>
    <n v="301.60000000000002"/>
    <n v="5.4199999999999998E-2"/>
    <n v="10000"/>
    <n v="9"/>
    <n v="10858"/>
  </r>
  <r>
    <x v="37818"/>
    <s v="NY"/>
    <s v="INDIVIDUAL"/>
    <s v="5 years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s v=" 36 months"/>
    <s v="Not Verified"/>
    <n v="99000"/>
    <n v="2.2499999999999999E-2"/>
    <n v="310.10000000000002"/>
    <n v="7.2900000000000006E-2"/>
    <n v="10000"/>
    <n v="11"/>
    <n v="11164"/>
  </r>
  <r>
    <x v="37819"/>
    <s v="NY"/>
    <s v="INDIVIDUAL"/>
    <s v="5 years"/>
    <s v="CSA"/>
    <x v="3"/>
    <s v="RENT"/>
    <x v="11"/>
    <d v="2021-11-14T00:00:00"/>
    <d v="2021-06-14T00:00:00"/>
    <x v="1"/>
    <x v="1"/>
    <d v="2021-07-14T00:00:00"/>
    <n v="1047351"/>
    <x v="13"/>
    <s v="A4"/>
    <s v=" 36 months"/>
    <s v="Not Verified"/>
    <n v="51000"/>
    <n v="0.12520000000000001"/>
    <n v="174.17"/>
    <n v="7.4899999999999994E-2"/>
    <n v="5600"/>
    <n v="18"/>
    <n v="6267"/>
  </r>
  <r>
    <x v="37820"/>
    <s v="TX"/>
    <s v="INDIVIDUAL"/>
    <s v="5 years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s v=" 36 months"/>
    <s v="Not Verified"/>
    <n v="65000"/>
    <n v="0.1028"/>
    <n v="381.04"/>
    <n v="8.8999999999999996E-2"/>
    <n v="12000"/>
    <n v="11"/>
    <n v="12501"/>
  </r>
  <r>
    <x v="37821"/>
    <s v="FL"/>
    <s v="INDIVIDUAL"/>
    <s v="5 years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s v=" 36 months"/>
    <s v="Not Verified"/>
    <n v="23000"/>
    <n v="0.1482"/>
    <n v="437.93"/>
    <n v="7.8799999999999995E-2"/>
    <n v="14000"/>
    <n v="10"/>
    <n v="15766"/>
  </r>
  <r>
    <x v="37822"/>
    <s v="CO"/>
    <s v="INDIVIDUAL"/>
    <s v="6 years"/>
    <s v="Sunrise Medical"/>
    <x v="3"/>
    <s v="RENT"/>
    <x v="49"/>
    <d v="2021-03-13T00:00:00"/>
    <d v="2021-03-13T00:00:00"/>
    <x v="1"/>
    <x v="1"/>
    <d v="2021-04-13T00:00:00"/>
    <n v="777174"/>
    <x v="13"/>
    <s v="A2"/>
    <s v=" 36 months"/>
    <s v="Not Verified"/>
    <n v="72100"/>
    <n v="9.0700000000000003E-2"/>
    <n v="319.95"/>
    <n v="5.79E-2"/>
    <n v="12000"/>
    <n v="18"/>
    <n v="11465"/>
  </r>
  <r>
    <x v="37823"/>
    <s v="FL"/>
    <s v="INDIVIDUAL"/>
    <s v="6 years"/>
    <s v="7-Eleven"/>
    <x v="3"/>
    <s v="RENT"/>
    <x v="13"/>
    <d v="2021-01-15T00:00:00"/>
    <d v="2021-04-14T00:00:00"/>
    <x v="1"/>
    <x v="1"/>
    <d v="2021-05-14T00:00:00"/>
    <n v="1216397"/>
    <x v="13"/>
    <s v="A4"/>
    <s v=" 36 months"/>
    <s v="Not Verified"/>
    <n v="49000"/>
    <n v="0.14910000000000001"/>
    <n v="187.75"/>
    <n v="7.9000000000000001E-2"/>
    <n v="6000"/>
    <n v="17"/>
    <n v="6733"/>
  </r>
  <r>
    <x v="37824"/>
    <s v="VA"/>
    <s v="INDIVIDUAL"/>
    <s v="6 years"/>
    <s v="Centennial Contractors"/>
    <x v="3"/>
    <s v="RENT"/>
    <x v="31"/>
    <d v="2021-11-10T00:00:00"/>
    <d v="2021-11-10T00:00:00"/>
    <x v="1"/>
    <x v="1"/>
    <d v="2021-12-10T00:00:00"/>
    <n v="571181"/>
    <x v="13"/>
    <s v="A4"/>
    <s v=" 36 months"/>
    <s v="Not Verified"/>
    <n v="78500"/>
    <n v="8.09E-2"/>
    <n v="252.89"/>
    <n v="8.5900000000000004E-2"/>
    <n v="8000"/>
    <n v="13"/>
    <n v="8419"/>
  </r>
  <r>
    <x v="37825"/>
    <s v="CT"/>
    <s v="INDIVIDUAL"/>
    <s v="6 years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s v=" 36 months"/>
    <s v="Not Verified"/>
    <n v="50000"/>
    <n v="0.21260000000000001"/>
    <n v="124.72"/>
    <n v="7.6600000000000001E-2"/>
    <n v="4000"/>
    <n v="20"/>
    <n v="4491"/>
  </r>
  <r>
    <x v="37826"/>
    <s v="NY"/>
    <s v="INDIVIDUAL"/>
    <s v="7 years"/>
    <s v="The Nutty Irishman"/>
    <x v="3"/>
    <s v="RENT"/>
    <x v="44"/>
    <d v="2021-04-16T00:00:00"/>
    <d v="2021-08-14T00:00:00"/>
    <x v="1"/>
    <x v="1"/>
    <d v="2021-09-14T00:00:00"/>
    <n v="984688"/>
    <x v="13"/>
    <s v="A2"/>
    <s v=" 36 months"/>
    <s v="Not Verified"/>
    <n v="48000"/>
    <n v="0.13750000000000001"/>
    <n v="243.34"/>
    <n v="5.9900000000000002E-2"/>
    <n v="8000"/>
    <n v="9"/>
    <n v="8760"/>
  </r>
  <r>
    <x v="37827"/>
    <s v="MA"/>
    <s v="INDIVIDUAL"/>
    <s v="8 years"/>
    <s v="Chatham Squire"/>
    <x v="3"/>
    <s v="RENT"/>
    <x v="29"/>
    <d v="2021-11-15T00:00:00"/>
    <d v="2021-08-13T00:00:00"/>
    <x v="1"/>
    <x v="1"/>
    <d v="2021-09-13T00:00:00"/>
    <n v="898947"/>
    <x v="13"/>
    <s v="A4"/>
    <s v=" 36 months"/>
    <s v="Not Verified"/>
    <n v="44000"/>
    <n v="0.14099999999999999"/>
    <n v="341.11"/>
    <n v="7.2900000000000006E-2"/>
    <n v="11000"/>
    <n v="12"/>
    <n v="12208"/>
  </r>
  <r>
    <x v="37828"/>
    <s v="FL"/>
    <s v="INDIVIDUAL"/>
    <s v="8 years"/>
    <s v="Roger Dean Chevrolet"/>
    <x v="3"/>
    <s v="RENT"/>
    <x v="44"/>
    <d v="2021-09-14T00:00:00"/>
    <d v="2021-08-14T00:00:00"/>
    <x v="1"/>
    <x v="1"/>
    <d v="2021-09-14T00:00:00"/>
    <n v="1023106"/>
    <x v="13"/>
    <s v="A4"/>
    <s v=" 36 months"/>
    <s v="Not Verified"/>
    <n v="52000"/>
    <n v="0.2409"/>
    <n v="205.28"/>
    <n v="7.4899999999999994E-2"/>
    <n v="6600"/>
    <n v="10"/>
    <n v="7390"/>
  </r>
  <r>
    <x v="37829"/>
    <s v="FL"/>
    <s v="INDIVIDUAL"/>
    <s v="&lt; 1 year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s v=" 36 months"/>
    <s v="Not Verified"/>
    <n v="85000"/>
    <n v="0.29289999999999999"/>
    <n v="223.16"/>
    <n v="7.4899999999999994E-2"/>
    <n v="7175"/>
    <n v="22"/>
    <n v="7998"/>
  </r>
  <r>
    <x v="37830"/>
    <s v="GA"/>
    <s v="INDIVIDUAL"/>
    <s v="&lt; 1 year"/>
    <s v="The Evergreen Corporation"/>
    <x v="3"/>
    <s v="RENT"/>
    <x v="59"/>
    <d v="2021-10-15T00:00:00"/>
    <d v="2021-07-11T00:00:00"/>
    <x v="1"/>
    <x v="1"/>
    <d v="2021-08-11T00:00:00"/>
    <n v="352857"/>
    <x v="13"/>
    <s v="A4"/>
    <s v=" 36 months"/>
    <s v="Not Verified"/>
    <n v="50000"/>
    <n v="4.4200000000000003E-2"/>
    <n v="220.39"/>
    <n v="8.3199999999999996E-2"/>
    <n v="7000"/>
    <n v="12"/>
    <n v="7934"/>
  </r>
  <r>
    <x v="37831"/>
    <s v="NJ"/>
    <s v="INDIVIDUAL"/>
    <s v="&lt; 1 year"/>
    <s v=""/>
    <x v="3"/>
    <s v="RENT"/>
    <x v="24"/>
    <d v="2021-02-13T00:00:00"/>
    <d v="2021-02-13T00:00:00"/>
    <x v="1"/>
    <x v="1"/>
    <d v="2021-03-13T00:00:00"/>
    <n v="593486"/>
    <x v="13"/>
    <s v="A5"/>
    <s v=" 36 months"/>
    <s v="Not Verified"/>
    <n v="43200"/>
    <n v="0.1258"/>
    <n v="381.26"/>
    <n v="8.9399999999999993E-2"/>
    <n v="12000"/>
    <n v="10"/>
    <n v="13726"/>
  </r>
  <r>
    <x v="37832"/>
    <s v="NY"/>
    <s v="INDIVIDUAL"/>
    <s v="&lt; 1 year"/>
    <s v="Sagent Advisors"/>
    <x v="3"/>
    <s v="RENT"/>
    <x v="27"/>
    <d v="2021-03-11T00:00:00"/>
    <d v="2021-03-11T00:00:00"/>
    <x v="1"/>
    <x v="1"/>
    <d v="2021-04-11T00:00:00"/>
    <n v="666600"/>
    <x v="13"/>
    <s v="A5"/>
    <s v=" 36 months"/>
    <s v="Not Verified"/>
    <n v="100000"/>
    <n v="0.1472"/>
    <n v="563.05999999999995"/>
    <n v="7.8799999999999995E-2"/>
    <n v="18000"/>
    <n v="22"/>
    <n v="18957"/>
  </r>
  <r>
    <x v="37833"/>
    <s v="PA"/>
    <s v="INDIVIDUAL"/>
    <s v="&lt; 1 year"/>
    <s v="FirstService Financial"/>
    <x v="3"/>
    <s v="RENT"/>
    <x v="51"/>
    <d v="2021-09-14T00:00:00"/>
    <d v="2021-09-12T00:00:00"/>
    <x v="1"/>
    <x v="1"/>
    <d v="2021-10-12T00:00:00"/>
    <n v="678796"/>
    <x v="13"/>
    <s v="A5"/>
    <s v=" 36 months"/>
    <s v="Not Verified"/>
    <n v="90000"/>
    <n v="0.12239999999999999"/>
    <n v="250.25"/>
    <n v="7.8799999999999995E-2"/>
    <n v="8000"/>
    <n v="21"/>
    <n v="8937"/>
  </r>
  <r>
    <x v="37834"/>
    <s v="CA"/>
    <s v="INDIVIDUAL"/>
    <s v="3 years"/>
    <s v="St. Aloysius"/>
    <x v="3"/>
    <s v="RENT"/>
    <x v="21"/>
    <d v="2021-06-12T00:00:00"/>
    <d v="2021-06-12T00:00:00"/>
    <x v="1"/>
    <x v="1"/>
    <d v="2021-07-12T00:00:00"/>
    <n v="816621"/>
    <x v="13"/>
    <s v="A5"/>
    <s v=" 36 months"/>
    <s v="Not Verified"/>
    <n v="18000"/>
    <n v="0.01"/>
    <n v="246.69"/>
    <n v="6.9099999999999995E-2"/>
    <n v="8000"/>
    <n v="19"/>
    <n v="8606"/>
  </r>
  <r>
    <x v="37835"/>
    <s v="NJ"/>
    <s v="INDIVIDUAL"/>
    <s v="4 years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s v=" 36 months"/>
    <s v="Not Verified"/>
    <n v="80000"/>
    <n v="8.0999999999999996E-3"/>
    <n v="153.52000000000001"/>
    <n v="6.6199999999999995E-2"/>
    <n v="5000"/>
    <n v="14"/>
    <n v="5489"/>
  </r>
  <r>
    <x v="37836"/>
    <s v="IL"/>
    <s v="INDIVIDUAL"/>
    <s v="1 year"/>
    <s v="Labsource, Inc."/>
    <x v="3"/>
    <s v="RENT"/>
    <x v="6"/>
    <d v="2021-09-15T00:00:00"/>
    <d v="2021-06-14T00:00:00"/>
    <x v="1"/>
    <x v="1"/>
    <d v="2021-07-14T00:00:00"/>
    <n v="984547"/>
    <x v="13"/>
    <s v="A1"/>
    <s v=" 36 months"/>
    <s v="Not Verified"/>
    <n v="55000"/>
    <n v="4.6899999999999997E-2"/>
    <n v="241.28"/>
    <n v="5.4199999999999998E-2"/>
    <n v="8000"/>
    <n v="22"/>
    <n v="8686"/>
  </r>
  <r>
    <x v="37837"/>
    <s v="RI"/>
    <s v="INDIVIDUAL"/>
    <s v="1 year"/>
    <s v="CI Hayes"/>
    <x v="3"/>
    <s v="RENT"/>
    <x v="6"/>
    <d v="2021-03-14T00:00:00"/>
    <d v="2021-03-14T00:00:00"/>
    <x v="1"/>
    <x v="1"/>
    <d v="2021-04-14T00:00:00"/>
    <n v="974205"/>
    <x v="13"/>
    <s v="A3"/>
    <s v=" 36 months"/>
    <s v="Not Verified"/>
    <n v="62000"/>
    <n v="0.13550000000000001"/>
    <n v="92.62"/>
    <n v="6.9900000000000004E-2"/>
    <n v="3000"/>
    <n v="16"/>
    <n v="3309"/>
  </r>
  <r>
    <x v="37838"/>
    <s v="IL"/>
    <s v="INDIVIDUAL"/>
    <s v="1 year"/>
    <s v="Groupon"/>
    <x v="3"/>
    <s v="RENT"/>
    <x v="10"/>
    <d v="2021-09-14T00:00:00"/>
    <d v="2021-09-14T00:00:00"/>
    <x v="1"/>
    <x v="1"/>
    <d v="2021-10-14T00:00:00"/>
    <n v="1083679"/>
    <x v="13"/>
    <s v="A4"/>
    <s v=" 36 months"/>
    <s v="Not Verified"/>
    <n v="35000"/>
    <n v="0.1193"/>
    <n v="466.53"/>
    <n v="7.4899999999999994E-2"/>
    <n v="15000"/>
    <n v="25"/>
    <n v="16795"/>
  </r>
  <r>
    <x v="37839"/>
    <s v="SC"/>
    <s v="INDIVIDUAL"/>
    <s v="1 year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s v=" 36 months"/>
    <s v="Not Verified"/>
    <n v="43000"/>
    <n v="0.21010000000000001"/>
    <n v="205.41"/>
    <n v="9.6299999999999997E-2"/>
    <n v="6400"/>
    <n v="14"/>
    <n v="7356"/>
  </r>
  <r>
    <x v="37840"/>
    <s v="IL"/>
    <s v="INDIVIDUAL"/>
    <s v="2 years"/>
    <s v="ITW Switches"/>
    <x v="3"/>
    <s v="RENT"/>
    <x v="21"/>
    <d v="2021-02-14T00:00:00"/>
    <d v="2021-02-14T00:00:00"/>
    <x v="1"/>
    <x v="1"/>
    <d v="2021-03-14T00:00:00"/>
    <n v="845437"/>
    <x v="13"/>
    <s v="A4"/>
    <s v=" 36 months"/>
    <s v="Not Verified"/>
    <n v="64575"/>
    <n v="0.1016"/>
    <n v="372.12"/>
    <n v="7.2900000000000006E-2"/>
    <n v="12000"/>
    <n v="25"/>
    <n v="13396"/>
  </r>
  <r>
    <x v="37841"/>
    <s v="VA"/>
    <s v="INDIVIDUAL"/>
    <s v="2 years"/>
    <s v="Norfolk Southern"/>
    <x v="3"/>
    <s v="RENT"/>
    <x v="26"/>
    <d v="2021-08-11T00:00:00"/>
    <d v="2021-08-11T00:00:00"/>
    <x v="1"/>
    <x v="1"/>
    <d v="2021-09-11T00:00:00"/>
    <n v="631471"/>
    <x v="13"/>
    <s v="A5"/>
    <s v=" 36 months"/>
    <s v="Not Verified"/>
    <n v="54600"/>
    <n v="6.2600000000000003E-2"/>
    <n v="78.209999999999994"/>
    <n v="7.8799999999999995E-2"/>
    <n v="2500"/>
    <n v="10"/>
    <n v="2652"/>
  </r>
  <r>
    <x v="37842"/>
    <s v="CO"/>
    <s v="INDIVIDUAL"/>
    <s v="3 years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s v=" 36 months"/>
    <s v="Not Verified"/>
    <n v="47000"/>
    <n v="0.20039999999999999"/>
    <n v="92.12"/>
    <n v="6.6199999999999995E-2"/>
    <n v="3000"/>
    <n v="21"/>
    <n v="3298"/>
  </r>
  <r>
    <x v="37843"/>
    <s v="IL"/>
    <s v="INDIVIDUAL"/>
    <s v="3 years"/>
    <s v="IMS"/>
    <x v="3"/>
    <s v="RENT"/>
    <x v="35"/>
    <d v="2021-05-12T00:00:00"/>
    <d v="2021-02-09T00:00:00"/>
    <x v="1"/>
    <x v="1"/>
    <d v="2021-03-09T00:00:00"/>
    <n v="299283"/>
    <x v="13"/>
    <s v="A4"/>
    <s v=" 36 months"/>
    <s v="Not Verified"/>
    <n v="33000"/>
    <n v="3.4200000000000001E-2"/>
    <n v="37.79"/>
    <n v="8.3199999999999996E-2"/>
    <n v="1200"/>
    <n v="9"/>
    <n v="1231"/>
  </r>
  <r>
    <x v="37844"/>
    <s v="CA"/>
    <s v="INDIVIDUAL"/>
    <s v="5 years"/>
    <s v=""/>
    <x v="3"/>
    <s v="RENT"/>
    <x v="41"/>
    <d v="2021-12-13T00:00:00"/>
    <d v="2021-12-13T00:00:00"/>
    <x v="1"/>
    <x v="1"/>
    <d v="2022-01-13T00:00:00"/>
    <n v="798646"/>
    <x v="13"/>
    <s v="A5"/>
    <s v=" 36 months"/>
    <s v="Not Verified"/>
    <n v="72000"/>
    <n v="4.9500000000000002E-2"/>
    <n v="197.36"/>
    <n v="6.9099999999999995E-2"/>
    <n v="6400"/>
    <n v="19"/>
    <n v="7105"/>
  </r>
  <r>
    <x v="37845"/>
    <s v="FL"/>
    <s v="INDIVIDUAL"/>
    <s v="6 years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s v=" 36 months"/>
    <s v="Not Verified"/>
    <n v="38244"/>
    <n v="0.1971"/>
    <n v="312.82"/>
    <n v="7.8799999999999995E-2"/>
    <n v="10000"/>
    <n v="29"/>
    <n v="11129"/>
  </r>
  <r>
    <x v="37846"/>
    <s v="VA"/>
    <s v="INDIVIDUAL"/>
    <s v="8 years"/>
    <s v="Towers Watson"/>
    <x v="3"/>
    <s v="RENT"/>
    <x v="27"/>
    <d v="2021-07-11T00:00:00"/>
    <d v="2021-07-11T00:00:00"/>
    <x v="1"/>
    <x v="1"/>
    <d v="2021-08-11T00:00:00"/>
    <n v="668315"/>
    <x v="13"/>
    <s v="A2"/>
    <s v=" 36 months"/>
    <s v="Not Verified"/>
    <n v="67450"/>
    <n v="0.1726"/>
    <n v="123.07"/>
    <n v="6.7599999999999993E-2"/>
    <n v="4000"/>
    <n v="23"/>
    <n v="4248"/>
  </r>
  <r>
    <x v="37847"/>
    <s v="CA"/>
    <s v="INDIVIDUAL"/>
    <s v="&lt; 1 year"/>
    <s v="Kravitz, Inc."/>
    <x v="3"/>
    <s v="RENT"/>
    <x v="26"/>
    <d v="2021-04-16T00:00:00"/>
    <d v="2021-09-11T00:00:00"/>
    <x v="1"/>
    <x v="1"/>
    <d v="2021-10-11T00:00:00"/>
    <n v="632990"/>
    <x v="13"/>
    <s v="A5"/>
    <s v=" 36 months"/>
    <s v="Not Verified"/>
    <n v="60000"/>
    <n v="5.4199999999999998E-2"/>
    <n v="375.37"/>
    <n v="7.8799999999999995E-2"/>
    <n v="12000"/>
    <n v="7"/>
    <n v="13066"/>
  </r>
  <r>
    <x v="37848"/>
    <s v="NY"/>
    <s v="INDIVIDUAL"/>
    <s v="&lt; 1 year"/>
    <s v="SHoP Construction"/>
    <x v="3"/>
    <s v="RENT"/>
    <x v="6"/>
    <d v="2021-06-14T00:00:00"/>
    <d v="2021-06-14T00:00:00"/>
    <x v="1"/>
    <x v="1"/>
    <d v="2021-07-14T00:00:00"/>
    <n v="966956"/>
    <x v="13"/>
    <s v="A5"/>
    <s v=" 36 months"/>
    <s v="Not Verified"/>
    <n v="88000"/>
    <n v="5.9499999999999997E-2"/>
    <n v="157.82"/>
    <n v="8.4900000000000003E-2"/>
    <n v="5000"/>
    <n v="20"/>
    <n v="5681"/>
  </r>
  <r>
    <x v="37849"/>
    <s v="CO"/>
    <s v="INDIVIDUAL"/>
    <s v="3 years"/>
    <s v="Shaw Industries Inc"/>
    <x v="3"/>
    <s v="RENT"/>
    <x v="48"/>
    <d v="2021-04-13T00:00:00"/>
    <d v="2021-04-13T00:00:00"/>
    <x v="1"/>
    <x v="1"/>
    <d v="2021-05-13T00:00:00"/>
    <n v="640994"/>
    <x v="13"/>
    <s v="A4"/>
    <s v=" 36 months"/>
    <s v="Not Verified"/>
    <n v="65000"/>
    <n v="0.10780000000000001"/>
    <n v="62.22"/>
    <n v="7.51E-2"/>
    <n v="2000"/>
    <n v="28"/>
    <n v="2240"/>
  </r>
  <r>
    <x v="37850"/>
    <s v="NY"/>
    <s v="INDIVIDUAL"/>
    <s v="1 year"/>
    <s v="BDO Seidman LLP"/>
    <x v="3"/>
    <s v="RENT"/>
    <x v="52"/>
    <d v="2021-11-11T00:00:00"/>
    <d v="2021-11-11T00:00:00"/>
    <x v="1"/>
    <x v="1"/>
    <d v="2021-12-11T00:00:00"/>
    <n v="527860"/>
    <x v="13"/>
    <s v="A5"/>
    <s v=" 36 months"/>
    <s v="Not Verified"/>
    <n v="70000"/>
    <n v="9.4600000000000004E-2"/>
    <n v="190.63"/>
    <n v="8.9399999999999993E-2"/>
    <n v="6000"/>
    <n v="23"/>
    <n v="6787"/>
  </r>
  <r>
    <x v="37851"/>
    <s v="VA"/>
    <s v="INDIVIDUAL"/>
    <s v="2 years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s v=" 36 months"/>
    <s v="Not Verified"/>
    <n v="42000"/>
    <n v="0.25169999999999998"/>
    <n v="138.16999999999999"/>
    <n v="6.6199999999999995E-2"/>
    <n v="4500"/>
    <n v="24"/>
    <n v="4804"/>
  </r>
  <r>
    <x v="37852"/>
    <s v="CT"/>
    <s v="INDIVIDUAL"/>
    <s v="3 years"/>
    <s v="MGM Grand @ Foxwoods"/>
    <x v="3"/>
    <s v="RENT"/>
    <x v="10"/>
    <d v="2021-06-15T00:00:00"/>
    <d v="2021-12-12T00:00:00"/>
    <x v="1"/>
    <x v="1"/>
    <d v="2022-01-12T00:00:00"/>
    <n v="1060457"/>
    <x v="13"/>
    <s v="A2"/>
    <s v=" 36 months"/>
    <s v="Not Verified"/>
    <n v="36000"/>
    <n v="0.10730000000000001"/>
    <n v="460.56"/>
    <n v="6.6199999999999995E-2"/>
    <n v="15000"/>
    <n v="9"/>
    <n v="15954"/>
  </r>
  <r>
    <x v="37853"/>
    <s v="NY"/>
    <s v="INDIVIDUAL"/>
    <s v="3 years"/>
    <s v="The Elmezzi Foundation"/>
    <x v="3"/>
    <s v="RENT"/>
    <x v="21"/>
    <d v="2021-09-14T00:00:00"/>
    <d v="2021-03-12T00:00:00"/>
    <x v="1"/>
    <x v="1"/>
    <d v="2021-04-12T00:00:00"/>
    <n v="825251"/>
    <x v="13"/>
    <s v="A4"/>
    <s v=" 36 months"/>
    <s v="Not Verified"/>
    <n v="77500"/>
    <n v="0.1482"/>
    <n v="92.01"/>
    <n v="6.54E-2"/>
    <n v="3000"/>
    <n v="47"/>
    <n v="3185"/>
  </r>
  <r>
    <x v="37854"/>
    <s v="CA"/>
    <s v="INDIVIDUAL"/>
    <s v="4 years"/>
    <s v="United Talent Agency"/>
    <x v="3"/>
    <s v="RENT"/>
    <x v="13"/>
    <d v="2021-10-14T00:00:00"/>
    <d v="2021-05-14T00:00:00"/>
    <x v="1"/>
    <x v="1"/>
    <d v="2021-06-14T00:00:00"/>
    <n v="1089351"/>
    <x v="13"/>
    <s v="A2"/>
    <s v=" 36 months"/>
    <s v="Not Verified"/>
    <n v="80000"/>
    <n v="8.6699999999999999E-2"/>
    <n v="214.93"/>
    <n v="6.6199999999999995E-2"/>
    <n v="7000"/>
    <n v="19"/>
    <n v="7720"/>
  </r>
  <r>
    <x v="37855"/>
    <s v="NJ"/>
    <s v="INDIVIDUAL"/>
    <s v="&lt; 1 year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s v=" 36 months"/>
    <s v="Not Verified"/>
    <n v="35000"/>
    <n v="0.23930000000000001"/>
    <n v="94.69"/>
    <n v="8.4900000000000003E-2"/>
    <n v="3000"/>
    <n v="13"/>
    <n v="3220"/>
  </r>
  <r>
    <x v="37856"/>
    <s v="KS"/>
    <s v="INDIVIDUAL"/>
    <s v="10+ years"/>
    <s v="FARRAR CORP"/>
    <x v="3"/>
    <s v="RENT"/>
    <x v="6"/>
    <d v="2021-06-14T00:00:00"/>
    <d v="2021-07-14T00:00:00"/>
    <x v="1"/>
    <x v="1"/>
    <d v="2021-08-14T00:00:00"/>
    <n v="987463"/>
    <x v="13"/>
    <s v="A2"/>
    <s v=" 36 months"/>
    <s v="Not Verified"/>
    <n v="59600"/>
    <n v="0.1142"/>
    <n v="304.18"/>
    <n v="5.9900000000000002E-2"/>
    <n v="10000"/>
    <n v="20"/>
    <n v="10950"/>
  </r>
  <r>
    <x v="37857"/>
    <s v="IL"/>
    <s v="INDIVIDUAL"/>
    <s v="5 years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s v=" 36 months"/>
    <s v="Not Verified"/>
    <n v="50000"/>
    <n v="0.10580000000000001"/>
    <n v="197.13"/>
    <n v="5.79E-2"/>
    <n v="6500"/>
    <n v="6"/>
    <n v="7097"/>
  </r>
  <r>
    <x v="37858"/>
    <s v="CT"/>
    <s v="INDIVIDUAL"/>
    <s v="6 years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s v=" 36 months"/>
    <s v="Not Verified"/>
    <n v="54996"/>
    <n v="0.2014"/>
    <n v="158.86000000000001"/>
    <n v="8.9399999999999993E-2"/>
    <n v="5000"/>
    <n v="25"/>
    <n v="5719"/>
  </r>
  <r>
    <x v="37859"/>
    <s v="CA"/>
    <s v="INDIVIDUAL"/>
    <s v="1 year"/>
    <s v="Public Health Institute"/>
    <x v="2"/>
    <s v="RENT"/>
    <x v="20"/>
    <d v="2021-04-12T00:00:00"/>
    <d v="2021-04-11T00:00:00"/>
    <x v="1"/>
    <x v="1"/>
    <d v="2021-05-11T00:00:00"/>
    <n v="515613"/>
    <x v="13"/>
    <s v="B2"/>
    <s v=" 36 months"/>
    <s v="Not Verified"/>
    <n v="56400"/>
    <n v="9.6799999999999997E-2"/>
    <n v="247.27"/>
    <n v="0.1148"/>
    <n v="7500"/>
    <n v="10"/>
    <n v="8597"/>
  </r>
  <r>
    <x v="37860"/>
    <s v="AZ"/>
    <s v="INDIVIDUAL"/>
    <s v="1 year"/>
    <s v="Gathering Grounds"/>
    <x v="2"/>
    <s v="RENT"/>
    <x v="42"/>
    <d v="2021-03-14T00:00:00"/>
    <d v="2021-03-14T00:00:00"/>
    <x v="1"/>
    <x v="1"/>
    <d v="2021-04-14T00:00:00"/>
    <n v="874325"/>
    <x v="13"/>
    <s v="B2"/>
    <s v=" 36 months"/>
    <s v="Not Verified"/>
    <n v="30000"/>
    <n v="0.12"/>
    <n v="258.14"/>
    <n v="0.1"/>
    <n v="8000"/>
    <n v="20"/>
    <n v="9293"/>
  </r>
  <r>
    <x v="37861"/>
    <s v="TX"/>
    <s v="INDIVIDUAL"/>
    <s v="1 year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s v=" 36 months"/>
    <s v="Not Verified"/>
    <n v="44500"/>
    <n v="0.247"/>
    <n v="546.4"/>
    <n v="0.1075"/>
    <n v="16750"/>
    <n v="21"/>
    <n v="19671"/>
  </r>
  <r>
    <x v="37862"/>
    <s v="CA"/>
    <s v="INDIVIDUAL"/>
    <s v="1 year"/>
    <s v="Marwaha group Inc"/>
    <x v="2"/>
    <s v="RENT"/>
    <x v="48"/>
    <d v="2021-03-16T00:00:00"/>
    <d v="2021-04-13T00:00:00"/>
    <x v="1"/>
    <x v="1"/>
    <d v="2021-05-13T00:00:00"/>
    <n v="552090"/>
    <x v="13"/>
    <s v="B4"/>
    <s v=" 36 months"/>
    <s v="Not Verified"/>
    <n v="47000"/>
    <n v="4.7500000000000001E-2"/>
    <n v="425.56"/>
    <n v="0.1099"/>
    <n v="13000"/>
    <n v="7"/>
    <n v="15322"/>
  </r>
  <r>
    <x v="37863"/>
    <s v="CA"/>
    <s v="INDIVIDUAL"/>
    <s v="1 year"/>
    <s v="Naval Postgraduate School"/>
    <x v="2"/>
    <s v="RENT"/>
    <x v="13"/>
    <d v="2021-03-13T00:00:00"/>
    <d v="2021-03-13T00:00:00"/>
    <x v="1"/>
    <x v="1"/>
    <d v="2021-04-13T00:00:00"/>
    <n v="1220494"/>
    <x v="13"/>
    <s v="B5"/>
    <s v=" 36 months"/>
    <s v="Not Verified"/>
    <n v="112000"/>
    <n v="0.16320000000000001"/>
    <n v="201.27"/>
    <n v="0.12690000000000001"/>
    <n v="6000"/>
    <n v="29"/>
    <n v="6800"/>
  </r>
  <r>
    <x v="37864"/>
    <s v="CA"/>
    <s v="INDIVIDUAL"/>
    <s v="10+ years"/>
    <s v="Deltronic Corp"/>
    <x v="2"/>
    <s v="RENT"/>
    <x v="20"/>
    <d v="2021-11-12T00:00:00"/>
    <d v="2021-07-12T00:00:00"/>
    <x v="1"/>
    <x v="1"/>
    <d v="2021-08-12T00:00:00"/>
    <n v="515552"/>
    <x v="13"/>
    <s v="B3"/>
    <s v=" 36 months"/>
    <s v="Not Verified"/>
    <n v="45000"/>
    <n v="0.23949999999999999"/>
    <n v="132.54"/>
    <n v="0.1183"/>
    <n v="4000"/>
    <n v="15"/>
    <n v="4770"/>
  </r>
  <r>
    <x v="37865"/>
    <s v="TX"/>
    <s v="INDIVIDUAL"/>
    <s v="10+ years"/>
    <s v="US Army"/>
    <x v="2"/>
    <s v="RENT"/>
    <x v="32"/>
    <d v="2021-08-10T00:00:00"/>
    <d v="2021-08-10T00:00:00"/>
    <x v="1"/>
    <x v="1"/>
    <d v="2021-09-10T00:00:00"/>
    <n v="566116"/>
    <x v="13"/>
    <s v="B3"/>
    <s v=" 36 months"/>
    <s v="Not Verified"/>
    <n v="57016.44"/>
    <n v="0.1477"/>
    <n v="198.81"/>
    <n v="0.1183"/>
    <n v="6000"/>
    <n v="17"/>
    <n v="6476"/>
  </r>
  <r>
    <x v="37866"/>
    <s v="MA"/>
    <s v="INDIVIDUAL"/>
    <s v="2 years"/>
    <s v="Bank of America"/>
    <x v="2"/>
    <s v="RENT"/>
    <x v="6"/>
    <d v="2021-11-12T00:00:00"/>
    <d v="2021-10-12T00:00:00"/>
    <x v="1"/>
    <x v="1"/>
    <d v="2021-11-12T00:00:00"/>
    <n v="979585"/>
    <x v="13"/>
    <s v="B3"/>
    <s v=" 36 months"/>
    <s v="Not Verified"/>
    <n v="36200"/>
    <n v="0.1084"/>
    <n v="117.85"/>
    <n v="0.1099"/>
    <n v="3600"/>
    <n v="5"/>
    <n v="4030"/>
  </r>
  <r>
    <x v="37867"/>
    <s v="DC"/>
    <s v="INDIVIDUAL"/>
    <s v="2 years"/>
    <s v="NGP VAN"/>
    <x v="2"/>
    <s v="RENT"/>
    <x v="11"/>
    <d v="2021-03-13T00:00:00"/>
    <d v="2021-03-13T00:00:00"/>
    <x v="1"/>
    <x v="1"/>
    <d v="2021-04-13T00:00:00"/>
    <n v="1062181"/>
    <x v="13"/>
    <s v="B3"/>
    <s v=" 36 months"/>
    <s v="Not Verified"/>
    <n v="85000"/>
    <n v="0.1004"/>
    <n v="314.25"/>
    <n v="0.1099"/>
    <n v="9600"/>
    <n v="7"/>
    <n v="10898"/>
  </r>
  <r>
    <x v="37868"/>
    <s v="TX"/>
    <s v="INDIVIDUAL"/>
    <s v="2 years"/>
    <s v="U.S. Army"/>
    <x v="2"/>
    <s v="RENT"/>
    <x v="55"/>
    <d v="2021-05-16T00:00:00"/>
    <d v="2021-03-11T00:00:00"/>
    <x v="1"/>
    <x v="1"/>
    <d v="2021-04-11T00:00:00"/>
    <n v="379485"/>
    <x v="13"/>
    <s v="B5"/>
    <s v=" 36 months"/>
    <s v="Not Verified"/>
    <n v="34000"/>
    <n v="7.5200000000000003E-2"/>
    <n v="79.959999999999994"/>
    <n v="0.1221"/>
    <n v="2400"/>
    <n v="7"/>
    <n v="2835"/>
  </r>
  <r>
    <x v="37869"/>
    <s v="NY"/>
    <s v="INDIVIDUAL"/>
    <s v="3 years"/>
    <s v="Barclays Capital"/>
    <x v="2"/>
    <s v="RENT"/>
    <x v="48"/>
    <d v="2021-05-13T00:00:00"/>
    <d v="2021-03-13T00:00:00"/>
    <x v="1"/>
    <x v="1"/>
    <d v="2021-04-13T00:00:00"/>
    <n v="644424"/>
    <x v="13"/>
    <s v="B1"/>
    <s v=" 36 months"/>
    <s v="Not Verified"/>
    <n v="75000"/>
    <n v="7.7399999999999997E-2"/>
    <n v="241.58"/>
    <n v="9.8799999999999999E-2"/>
    <n v="7500"/>
    <n v="14"/>
    <n v="8695"/>
  </r>
  <r>
    <x v="37870"/>
    <s v="NY"/>
    <s v="INDIVIDUAL"/>
    <s v="3 years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s v=" 36 months"/>
    <s v="Not Verified"/>
    <n v="85000"/>
    <n v="0.1135"/>
    <n v="647.70000000000005"/>
    <n v="0.10249999999999999"/>
    <n v="20000"/>
    <n v="34"/>
    <n v="23318"/>
  </r>
  <r>
    <x v="37871"/>
    <s v="KS"/>
    <s v="INDIVIDUAL"/>
    <s v="3 years"/>
    <s v="U.S. Army"/>
    <x v="2"/>
    <s v="RENT"/>
    <x v="44"/>
    <d v="2021-07-14T00:00:00"/>
    <d v="2021-07-14T00:00:00"/>
    <x v="1"/>
    <x v="1"/>
    <d v="2021-08-14T00:00:00"/>
    <n v="1019035"/>
    <x v="13"/>
    <s v="B4"/>
    <s v=" 36 months"/>
    <s v="Not Verified"/>
    <n v="21600"/>
    <n v="1.67E-2"/>
    <n v="263.77999999999997"/>
    <n v="0.1149"/>
    <n v="8000"/>
    <n v="5"/>
    <n v="9472"/>
  </r>
  <r>
    <x v="37872"/>
    <s v="CA"/>
    <s v="INDIVIDUAL"/>
    <s v="3 years"/>
    <s v="State of California"/>
    <x v="2"/>
    <s v="RENT"/>
    <x v="25"/>
    <d v="2021-05-16T00:00:00"/>
    <d v="2021-07-13T00:00:00"/>
    <x v="1"/>
    <x v="1"/>
    <d v="2021-08-13T00:00:00"/>
    <n v="948628"/>
    <x v="13"/>
    <s v="B5"/>
    <s v=" 36 months"/>
    <s v="Not Verified"/>
    <n v="52884"/>
    <n v="0.15179999999999999"/>
    <n v="185.98"/>
    <n v="0.11990000000000001"/>
    <n v="5600"/>
    <n v="17"/>
    <n v="6593"/>
  </r>
  <r>
    <x v="37873"/>
    <s v="PA"/>
    <s v="INDIVIDUAL"/>
    <s v="4 years"/>
    <s v="Valley Ambulance Authority"/>
    <x v="2"/>
    <s v="RENT"/>
    <x v="52"/>
    <d v="2021-09-12T00:00:00"/>
    <d v="2021-09-12T00:00:00"/>
    <x v="1"/>
    <x v="1"/>
    <d v="2021-10-12T00:00:00"/>
    <n v="528992"/>
    <x v="13"/>
    <s v="B4"/>
    <s v=" 36 months"/>
    <s v="Not Verified"/>
    <n v="30000"/>
    <n v="4.1599999999999998E-2"/>
    <n v="266.39999999999998"/>
    <n v="0.12180000000000001"/>
    <n v="8000"/>
    <n v="9"/>
    <n v="9590"/>
  </r>
  <r>
    <x v="37874"/>
    <s v="CA"/>
    <s v="INDIVIDUAL"/>
    <s v="4 years"/>
    <s v="State of California"/>
    <x v="2"/>
    <s v="RENT"/>
    <x v="26"/>
    <d v="2021-10-10T00:00:00"/>
    <d v="2021-11-10T00:00:00"/>
    <x v="1"/>
    <x v="1"/>
    <d v="2021-12-10T00:00:00"/>
    <n v="602964"/>
    <x v="13"/>
    <s v="B5"/>
    <s v=" 36 months"/>
    <s v="Not Verified"/>
    <n v="55000"/>
    <n v="0.17499999999999999"/>
    <n v="822.78"/>
    <n v="0.11360000000000001"/>
    <n v="25000"/>
    <n v="12"/>
    <n v="26539"/>
  </r>
  <r>
    <x v="37875"/>
    <s v="OH"/>
    <s v="INDIVIDUAL"/>
    <s v="5 years"/>
    <s v="Maxim Healthcare Services"/>
    <x v="2"/>
    <s v="RENT"/>
    <x v="6"/>
    <d v="2021-02-15T00:00:00"/>
    <d v="2021-02-14T00:00:00"/>
    <x v="1"/>
    <x v="1"/>
    <d v="2021-03-14T00:00:00"/>
    <n v="982104"/>
    <x v="13"/>
    <s v="B3"/>
    <s v=" 36 months"/>
    <s v="Not Verified"/>
    <n v="68000"/>
    <n v="0.2462"/>
    <n v="235.69"/>
    <n v="0.1099"/>
    <n v="7200"/>
    <n v="38"/>
    <n v="8465"/>
  </r>
  <r>
    <x v="37876"/>
    <s v="MD"/>
    <s v="INDIVIDUAL"/>
    <s v="5 years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s v=" 36 months"/>
    <s v="Not Verified"/>
    <n v="78200"/>
    <n v="0.161"/>
    <n v="773.42"/>
    <n v="0.11360000000000001"/>
    <n v="23500"/>
    <n v="27"/>
    <n v="27822"/>
  </r>
  <r>
    <x v="37877"/>
    <s v="FL"/>
    <s v="INDIVIDUAL"/>
    <s v="6 years"/>
    <s v="PricewaterhouseCoopers"/>
    <x v="2"/>
    <s v="RENT"/>
    <x v="26"/>
    <d v="2021-03-13T00:00:00"/>
    <d v="2021-03-13T00:00:00"/>
    <x v="1"/>
    <x v="1"/>
    <d v="2021-04-13T00:00:00"/>
    <n v="622056"/>
    <x v="13"/>
    <s v="B2"/>
    <s v=" 36 months"/>
    <s v="Not Verified"/>
    <n v="87000"/>
    <n v="0.1444"/>
    <n v="485.78"/>
    <n v="0.10249999999999999"/>
    <n v="15000"/>
    <n v="14"/>
    <n v="17488"/>
  </r>
  <r>
    <x v="37878"/>
    <s v="MD"/>
    <s v="INDIVIDUAL"/>
    <s v="6 years"/>
    <s v="Comcast"/>
    <x v="2"/>
    <s v="RENT"/>
    <x v="11"/>
    <d v="2021-08-14T00:00:00"/>
    <d v="2021-08-14T00:00:00"/>
    <x v="1"/>
    <x v="1"/>
    <d v="2021-09-14T00:00:00"/>
    <n v="1051522"/>
    <x v="13"/>
    <s v="B4"/>
    <s v=" 36 months"/>
    <s v="Not Verified"/>
    <n v="42000"/>
    <n v="0.03"/>
    <n v="98.92"/>
    <n v="0.1149"/>
    <n v="3000"/>
    <n v="11"/>
    <n v="3561"/>
  </r>
  <r>
    <x v="37879"/>
    <s v="CA"/>
    <s v="INDIVIDUAL"/>
    <s v="7 years"/>
    <s v="TIEN TIEN FOOD CO"/>
    <x v="2"/>
    <s v="RENT"/>
    <x v="55"/>
    <d v="2021-05-16T00:00:00"/>
    <d v="2021-06-09T00:00:00"/>
    <x v="1"/>
    <x v="1"/>
    <d v="2021-07-09T00:00:00"/>
    <n v="380948"/>
    <x v="13"/>
    <s v="B3"/>
    <s v=" 36 months"/>
    <s v="Not Verified"/>
    <n v="30000"/>
    <n v="9.4799999999999995E-2"/>
    <n v="264.11"/>
    <n v="0.1158"/>
    <n v="8000"/>
    <n v="27"/>
    <n v="8436"/>
  </r>
  <r>
    <x v="37880"/>
    <s v="FL"/>
    <s v="INDIVIDUAL"/>
    <s v="8 years"/>
    <s v="Janet Bailey D.D.S."/>
    <x v="2"/>
    <s v="RENT"/>
    <x v="15"/>
    <d v="2021-04-11T00:00:00"/>
    <d v="2021-04-11T00:00:00"/>
    <x v="1"/>
    <x v="1"/>
    <d v="2021-05-11T00:00:00"/>
    <n v="558783"/>
    <x v="13"/>
    <s v="B4"/>
    <s v=" 36 months"/>
    <s v="Not Verified"/>
    <n v="40000"/>
    <n v="5.6399999999999999E-2"/>
    <n v="166.5"/>
    <n v="0.12180000000000001"/>
    <n v="5000"/>
    <n v="17"/>
    <n v="5694"/>
  </r>
  <r>
    <x v="37881"/>
    <s v="NJ"/>
    <s v="INDIVIDUAL"/>
    <s v="&lt; 1 year"/>
    <s v="L'Oreal"/>
    <x v="2"/>
    <s v="RENT"/>
    <x v="60"/>
    <d v="2021-03-08T00:00:00"/>
    <d v="2021-07-08T00:00:00"/>
    <x v="1"/>
    <x v="1"/>
    <d v="2021-08-08T00:00:00"/>
    <n v="299870"/>
    <x v="13"/>
    <s v="B1"/>
    <s v=" 36 months"/>
    <s v="Not Verified"/>
    <n v="93492"/>
    <n v="3.9800000000000002E-2"/>
    <n v="640.20000000000005"/>
    <n v="9.4500000000000001E-2"/>
    <n v="20000"/>
    <n v="17"/>
    <n v="20462"/>
  </r>
  <r>
    <x v="37882"/>
    <s v="NV"/>
    <s v="INDIVIDUAL"/>
    <s v="&lt; 1 year"/>
    <s v=""/>
    <x v="2"/>
    <s v="RENT"/>
    <x v="21"/>
    <d v="2021-02-15T00:00:00"/>
    <d v="2021-02-14T00:00:00"/>
    <x v="1"/>
    <x v="1"/>
    <d v="2021-03-14T00:00:00"/>
    <n v="822820"/>
    <x v="13"/>
    <s v="B3"/>
    <s v=" 36 months"/>
    <s v="Not Verified"/>
    <n v="48000"/>
    <n v="0.13750000000000001"/>
    <n v="80.23"/>
    <n v="9.6199999999999994E-2"/>
    <n v="2500"/>
    <n v="26"/>
    <n v="2935"/>
  </r>
  <r>
    <x v="37883"/>
    <s v="CA"/>
    <s v="INDIVIDUAL"/>
    <s v="&lt; 1 year"/>
    <s v="ucsf"/>
    <x v="2"/>
    <s v="RENT"/>
    <x v="30"/>
    <d v="2021-12-11T00:00:00"/>
    <d v="2021-12-11T00:00:00"/>
    <x v="1"/>
    <x v="1"/>
    <d v="2022-01-11T00:00:00"/>
    <n v="486267"/>
    <x v="13"/>
    <s v="B3"/>
    <s v=" 36 months"/>
    <s v="Not Verified"/>
    <n v="38000"/>
    <n v="0.13519999999999999"/>
    <n v="165.07"/>
    <n v="0.1158"/>
    <n v="5000"/>
    <n v="9"/>
    <n v="5887"/>
  </r>
  <r>
    <x v="37884"/>
    <s v="KS"/>
    <s v="INDIVIDUAL"/>
    <s v="&lt; 1 year"/>
    <s v="Softek Solutions"/>
    <x v="2"/>
    <s v="RENT"/>
    <x v="32"/>
    <d v="2021-06-11T00:00:00"/>
    <d v="2021-06-11T00:00:00"/>
    <x v="1"/>
    <x v="1"/>
    <d v="2021-07-11T00:00:00"/>
    <n v="562744"/>
    <x v="13"/>
    <s v="B3"/>
    <s v=" 36 months"/>
    <s v="Not Verified"/>
    <n v="75000"/>
    <n v="0.14480000000000001"/>
    <n v="313.95"/>
    <n v="0.1183"/>
    <n v="9475"/>
    <n v="11"/>
    <n v="10806"/>
  </r>
  <r>
    <x v="37885"/>
    <s v="CA"/>
    <s v="INDIVIDUAL"/>
    <s v="&lt; 1 year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s v=" 36 months"/>
    <s v="Not Verified"/>
    <n v="24000"/>
    <n v="0.20250000000000001"/>
    <n v="175.95"/>
    <n v="0.1099"/>
    <n v="5375"/>
    <n v="8"/>
    <n v="6354"/>
  </r>
  <r>
    <x v="37886"/>
    <s v="CA"/>
    <s v="INDIVIDUAL"/>
    <s v="&lt; 1 year"/>
    <s v="Children's Health Council"/>
    <x v="2"/>
    <s v="RENT"/>
    <x v="30"/>
    <d v="2021-05-16T00:00:00"/>
    <d v="2021-09-10T00:00:00"/>
    <x v="1"/>
    <x v="1"/>
    <d v="2021-10-10T00:00:00"/>
    <n v="503178"/>
    <x v="13"/>
    <s v="B5"/>
    <s v=" 36 months"/>
    <s v="Not Verified"/>
    <n v="75000"/>
    <n v="9.4100000000000003E-2"/>
    <n v="159.91999999999999"/>
    <n v="0.1221"/>
    <n v="4800"/>
    <n v="25"/>
    <n v="5343"/>
  </r>
  <r>
    <x v="37887"/>
    <s v="CA"/>
    <s v="INDIVIDUAL"/>
    <s v="2 years"/>
    <s v="Out of the Box Events"/>
    <x v="2"/>
    <s v="RENT"/>
    <x v="20"/>
    <d v="2021-02-11T00:00:00"/>
    <d v="2021-03-11T00:00:00"/>
    <x v="1"/>
    <x v="1"/>
    <d v="2021-04-11T00:00:00"/>
    <n v="520181"/>
    <x v="13"/>
    <s v="B1"/>
    <s v=" 36 months"/>
    <s v="Not Verified"/>
    <n v="37000"/>
    <n v="0.17510000000000001"/>
    <n v="65.61"/>
    <n v="0.1114"/>
    <n v="2000"/>
    <n v="36"/>
    <n v="2264"/>
  </r>
  <r>
    <x v="37888"/>
    <s v="NY"/>
    <s v="INDIVIDUAL"/>
    <s v="7 years"/>
    <s v="Heartshare Human Services"/>
    <x v="2"/>
    <s v="RENT"/>
    <x v="10"/>
    <d v="2021-09-15T00:00:00"/>
    <d v="2021-10-14T00:00:00"/>
    <x v="1"/>
    <x v="1"/>
    <d v="2021-11-14T00:00:00"/>
    <n v="1101727"/>
    <x v="13"/>
    <s v="B4"/>
    <s v=" 36 months"/>
    <s v="Not Verified"/>
    <n v="30225"/>
    <n v="1.9900000000000001E-2"/>
    <n v="66.84"/>
    <n v="0.1242"/>
    <n v="2000"/>
    <n v="9"/>
    <n v="2406"/>
  </r>
  <r>
    <x v="37889"/>
    <s v="PA"/>
    <s v="INDIVIDUAL"/>
    <s v="&lt; 1 year"/>
    <s v="Comcast Corporation"/>
    <x v="2"/>
    <s v="RENT"/>
    <x v="29"/>
    <d v="2021-03-14T00:00:00"/>
    <d v="2021-03-14T00:00:00"/>
    <x v="1"/>
    <x v="1"/>
    <d v="2021-04-14T00:00:00"/>
    <n v="934566"/>
    <x v="13"/>
    <s v="B4"/>
    <s v=" 36 months"/>
    <s v="Not Verified"/>
    <n v="50000"/>
    <n v="0.12820000000000001"/>
    <n v="146.78"/>
    <n v="0.1074"/>
    <n v="4500"/>
    <n v="14"/>
    <n v="5280"/>
  </r>
  <r>
    <x v="37890"/>
    <s v="CA"/>
    <s v="INDIVIDUAL"/>
    <s v="&lt; 1 year"/>
    <s v="Coast Law Group"/>
    <x v="2"/>
    <s v="RENT"/>
    <x v="36"/>
    <d v="2021-06-15T00:00:00"/>
    <d v="2021-11-11T00:00:00"/>
    <x v="1"/>
    <x v="1"/>
    <d v="2021-12-11T00:00:00"/>
    <n v="371212"/>
    <x v="13"/>
    <s v="B4"/>
    <s v=" 36 months"/>
    <s v="Not Verified"/>
    <n v="65000"/>
    <n v="0.22409999999999999"/>
    <n v="196.84"/>
    <n v="0.1114"/>
    <n v="6000"/>
    <n v="30"/>
    <n v="7086"/>
  </r>
  <r>
    <x v="37891"/>
    <s v="NY"/>
    <s v="INDIVIDUAL"/>
    <s v="1 year"/>
    <s v="Liverpool School District"/>
    <x v="2"/>
    <s v="RENT"/>
    <x v="53"/>
    <d v="2021-02-09T00:00:00"/>
    <d v="2021-02-09T00:00:00"/>
    <x v="1"/>
    <x v="1"/>
    <d v="2021-03-09T00:00:00"/>
    <n v="356662"/>
    <x v="13"/>
    <s v="B1"/>
    <s v=" 36 months"/>
    <s v="Not Verified"/>
    <n v="18008"/>
    <n v="7.1300000000000002E-2"/>
    <n v="38.56"/>
    <n v="9.7000000000000003E-2"/>
    <n v="3000"/>
    <n v="17"/>
    <n v="1228"/>
  </r>
  <r>
    <x v="37892"/>
    <s v="OH"/>
    <s v="INDIVIDUAL"/>
    <s v="1 year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s v=" 36 months"/>
    <s v="Not Verified"/>
    <n v="24000"/>
    <n v="0.11"/>
    <n v="164.85"/>
    <n v="0.1148"/>
    <n v="5000"/>
    <n v="9"/>
    <n v="5902"/>
  </r>
  <r>
    <x v="37893"/>
    <s v="CA"/>
    <s v="INDIVIDUAL"/>
    <s v="1 year"/>
    <s v="IHOP"/>
    <x v="2"/>
    <s v="RENT"/>
    <x v="10"/>
    <d v="2021-09-15T00:00:00"/>
    <d v="2021-03-13T00:00:00"/>
    <x v="1"/>
    <x v="1"/>
    <d v="2021-04-13T00:00:00"/>
    <n v="1107797"/>
    <x v="13"/>
    <s v="B2"/>
    <s v=" 36 months"/>
    <s v="Not Verified"/>
    <n v="35000"/>
    <n v="7.4399999999999994E-2"/>
    <n v="130.30000000000001"/>
    <n v="0.1065"/>
    <n v="4000"/>
    <n v="13"/>
    <n v="4484"/>
  </r>
  <r>
    <x v="37894"/>
    <s v="AR"/>
    <s v="INDIVIDUAL"/>
    <s v="1 year"/>
    <s v="North point Volvo"/>
    <x v="2"/>
    <s v="RENT"/>
    <x v="22"/>
    <d v="2021-05-16T00:00:00"/>
    <d v="2021-05-12T00:00:00"/>
    <x v="1"/>
    <x v="1"/>
    <d v="2021-06-12T00:00:00"/>
    <n v="1242751"/>
    <x v="13"/>
    <s v="B5"/>
    <s v=" 36 months"/>
    <s v="Not Verified"/>
    <n v="36000"/>
    <n v="0.155"/>
    <n v="342.16"/>
    <n v="0.12690000000000001"/>
    <n v="10200"/>
    <n v="5"/>
    <n v="10810"/>
  </r>
  <r>
    <x v="37895"/>
    <s v="CA"/>
    <s v="INDIVIDUAL"/>
    <s v="1 year"/>
    <s v="4G Wireless - Verizon"/>
    <x v="2"/>
    <s v="RENT"/>
    <x v="32"/>
    <d v="2021-01-15T00:00:00"/>
    <d v="2021-05-10T00:00:00"/>
    <x v="1"/>
    <x v="1"/>
    <d v="2021-06-10T00:00:00"/>
    <n v="558864"/>
    <x v="13"/>
    <s v="B5"/>
    <s v=" 36 months"/>
    <s v="Not Verified"/>
    <n v="42000"/>
    <n v="0.22739999999999999"/>
    <n v="400.76"/>
    <n v="0.12529999999999999"/>
    <n v="11975"/>
    <n v="27"/>
    <n v="12681"/>
  </r>
  <r>
    <x v="37896"/>
    <s v="CA"/>
    <s v="INDIVIDUAL"/>
    <s v="2 years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s v=" 36 months"/>
    <s v="Not Verified"/>
    <n v="29120"/>
    <n v="3.5000000000000003E-2"/>
    <n v="130.49"/>
    <n v="0.1075"/>
    <n v="4000"/>
    <n v="8"/>
    <n v="4646"/>
  </r>
  <r>
    <x v="37897"/>
    <s v="NY"/>
    <s v="INDIVIDUAL"/>
    <s v="3 years"/>
    <s v="davis polk and wardwell"/>
    <x v="2"/>
    <s v="RENT"/>
    <x v="24"/>
    <d v="2021-10-14T00:00:00"/>
    <d v="2021-03-12T00:00:00"/>
    <x v="1"/>
    <x v="1"/>
    <d v="2021-04-12T00:00:00"/>
    <n v="550937"/>
    <x v="13"/>
    <s v="B3"/>
    <s v=" 36 months"/>
    <s v="Not Verified"/>
    <n v="75000"/>
    <n v="7.4200000000000002E-2"/>
    <n v="662.68"/>
    <n v="0.1183"/>
    <n v="20000"/>
    <n v="17"/>
    <n v="23511"/>
  </r>
  <r>
    <x v="37898"/>
    <s v="NY"/>
    <s v="INDIVIDUAL"/>
    <s v="3 years"/>
    <s v="Maimonides Medical Center"/>
    <x v="2"/>
    <s v="RENT"/>
    <x v="27"/>
    <d v="2021-10-10T00:00:00"/>
    <d v="2021-10-10T00:00:00"/>
    <x v="1"/>
    <x v="1"/>
    <d v="2021-11-10T00:00:00"/>
    <n v="657112"/>
    <x v="13"/>
    <s v="B4"/>
    <s v=" 36 months"/>
    <s v="Not Verified"/>
    <n v="55000"/>
    <n v="5.0200000000000002E-2"/>
    <n v="327.36"/>
    <n v="0.1099"/>
    <n v="10000"/>
    <n v="13"/>
    <n v="10354"/>
  </r>
  <r>
    <x v="37899"/>
    <s v="PA"/>
    <s v="INDIVIDUAL"/>
    <s v="3 years"/>
    <s v="Doubletree Hotel"/>
    <x v="2"/>
    <s v="RENT"/>
    <x v="21"/>
    <d v="2021-04-14T00:00:00"/>
    <d v="2021-01-14T00:00:00"/>
    <x v="1"/>
    <x v="1"/>
    <d v="2021-02-14T00:00:00"/>
    <n v="823372"/>
    <x v="13"/>
    <s v="B5"/>
    <s v=" 36 months"/>
    <s v="Not Verified"/>
    <n v="36000"/>
    <n v="0.19600000000000001"/>
    <n v="317.88"/>
    <n v="0.1036"/>
    <n v="9800"/>
    <n v="30"/>
    <n v="11444"/>
  </r>
  <r>
    <x v="37900"/>
    <s v="NJ"/>
    <s v="INDIVIDUAL"/>
    <s v="4 years"/>
    <s v="RWJUH Rahway"/>
    <x v="2"/>
    <s v="RENT"/>
    <x v="46"/>
    <d v="2021-03-13T00:00:00"/>
    <d v="2021-03-13T00:00:00"/>
    <x v="1"/>
    <x v="1"/>
    <d v="2021-04-13T00:00:00"/>
    <n v="612568"/>
    <x v="13"/>
    <s v="B2"/>
    <s v=" 36 months"/>
    <s v="Not Verified"/>
    <n v="65000"/>
    <n v="9.2999999999999999E-2"/>
    <n v="323.85000000000002"/>
    <n v="0.10249999999999999"/>
    <n v="10000"/>
    <n v="17"/>
    <n v="11659"/>
  </r>
  <r>
    <x v="37901"/>
    <s v="NJ"/>
    <s v="INDIVIDUAL"/>
    <s v="5 years"/>
    <s v="ITS, llc."/>
    <x v="2"/>
    <s v="RENT"/>
    <x v="31"/>
    <d v="2021-03-15T00:00:00"/>
    <d v="2021-12-12T00:00:00"/>
    <x v="1"/>
    <x v="1"/>
    <d v="2022-01-12T00:00:00"/>
    <n v="588615"/>
    <x v="13"/>
    <s v="B3"/>
    <s v=" 36 months"/>
    <s v="Not Verified"/>
    <n v="49464.2"/>
    <n v="0.2145"/>
    <n v="828.35"/>
    <n v="0.1183"/>
    <n v="25000"/>
    <n v="23"/>
    <n v="29822"/>
  </r>
  <r>
    <x v="37902"/>
    <s v="MA"/>
    <s v="INDIVIDUAL"/>
    <s v="8 years"/>
    <s v="Tufts Medical Center"/>
    <x v="2"/>
    <s v="RENT"/>
    <x v="44"/>
    <d v="2021-03-16T00:00:00"/>
    <d v="2021-08-14T00:00:00"/>
    <x v="1"/>
    <x v="1"/>
    <d v="2021-09-14T00:00:00"/>
    <n v="1003947"/>
    <x v="13"/>
    <s v="B4"/>
    <s v=" 36 months"/>
    <s v="Not Verified"/>
    <n v="30000"/>
    <n v="6.88E-2"/>
    <n v="158.27000000000001"/>
    <n v="0.1149"/>
    <n v="4800"/>
    <n v="9"/>
    <n v="5697"/>
  </r>
  <r>
    <x v="37903"/>
    <s v="TX"/>
    <s v="INDIVIDUAL"/>
    <s v="9 years"/>
    <s v="Citigroup Inc."/>
    <x v="2"/>
    <s v="RENT"/>
    <x v="23"/>
    <d v="2021-05-16T00:00:00"/>
    <d v="2021-07-12T00:00:00"/>
    <x v="1"/>
    <x v="1"/>
    <d v="2021-08-12T00:00:00"/>
    <n v="494186"/>
    <x v="13"/>
    <s v="B3"/>
    <s v=" 36 months"/>
    <s v="Not Verified"/>
    <n v="104000"/>
    <n v="0.1825"/>
    <n v="264.11"/>
    <n v="0.1158"/>
    <n v="8000"/>
    <n v="27"/>
    <n v="9508"/>
  </r>
  <r>
    <x v="37904"/>
    <s v="CA"/>
    <s v="INDIVIDUAL"/>
    <s v="&lt; 1 year"/>
    <s v="Octagon Research Solutions"/>
    <x v="2"/>
    <s v="RENT"/>
    <x v="30"/>
    <d v="2021-04-16T00:00:00"/>
    <d v="2021-07-12T00:00:00"/>
    <x v="1"/>
    <x v="1"/>
    <d v="2021-08-12T00:00:00"/>
    <n v="501460"/>
    <x v="13"/>
    <s v="B3"/>
    <s v=" 36 months"/>
    <s v="Not Verified"/>
    <n v="104000"/>
    <n v="0.15179999999999999"/>
    <n v="99.05"/>
    <n v="0.1158"/>
    <n v="3000"/>
    <n v="11"/>
    <n v="3565"/>
  </r>
  <r>
    <x v="37905"/>
    <s v="PA"/>
    <s v="INDIVIDUAL"/>
    <s v="&lt; 1 year"/>
    <s v="NuVusion Engineering"/>
    <x v="2"/>
    <s v="RENT"/>
    <x v="20"/>
    <d v="2021-05-16T00:00:00"/>
    <d v="2021-08-11T00:00:00"/>
    <x v="1"/>
    <x v="1"/>
    <d v="2021-09-11T00:00:00"/>
    <n v="493686"/>
    <x v="13"/>
    <s v="B3"/>
    <s v=" 36 months"/>
    <s v="Not Verified"/>
    <n v="65000"/>
    <n v="0.2339"/>
    <n v="231.94"/>
    <n v="0.1183"/>
    <n v="7000"/>
    <n v="19"/>
    <n v="8152"/>
  </r>
  <r>
    <x v="37906"/>
    <s v="DC"/>
    <s v="INDIVIDUAL"/>
    <s v="3 years"/>
    <s v="Grant Thornton"/>
    <x v="2"/>
    <s v="RENT"/>
    <x v="24"/>
    <d v="2021-05-12T00:00:00"/>
    <d v="2021-05-12T00:00:00"/>
    <x v="1"/>
    <x v="1"/>
    <d v="2021-06-12T00:00:00"/>
    <n v="598458"/>
    <x v="13"/>
    <s v="B4"/>
    <s v=" 36 months"/>
    <s v="Not Verified"/>
    <n v="94000"/>
    <n v="8.4900000000000003E-2"/>
    <n v="352.98"/>
    <n v="0.12180000000000001"/>
    <n v="10600"/>
    <n v="32"/>
    <n v="12507"/>
  </r>
  <r>
    <x v="37907"/>
    <s v="NJ"/>
    <s v="INDIVIDUAL"/>
    <s v="&lt; 1 year"/>
    <s v="US Tech Solutions"/>
    <x v="2"/>
    <s v="RENT"/>
    <x v="15"/>
    <d v="2021-04-16T00:00:00"/>
    <d v="2021-10-12T00:00:00"/>
    <x v="1"/>
    <x v="1"/>
    <d v="2021-11-12T00:00:00"/>
    <n v="545957"/>
    <x v="13"/>
    <s v="B2"/>
    <s v=" 36 months"/>
    <s v="Not Verified"/>
    <n v="30000"/>
    <n v="0.182"/>
    <n v="395.63"/>
    <n v="0.1148"/>
    <n v="12000"/>
    <n v="12"/>
    <n v="14242"/>
  </r>
  <r>
    <x v="37908"/>
    <s v="LA"/>
    <s v="INDIVIDUAL"/>
    <s v="&lt; 1 year"/>
    <s v="Piccadilly Restaurants LLC"/>
    <x v="2"/>
    <s v="RENT"/>
    <x v="29"/>
    <d v="2021-04-14T00:00:00"/>
    <d v="2021-04-14T00:00:00"/>
    <x v="1"/>
    <x v="1"/>
    <d v="2021-05-14T00:00:00"/>
    <n v="932023"/>
    <x v="13"/>
    <s v="B2"/>
    <s v=" 36 months"/>
    <s v="Not Verified"/>
    <n v="55000"/>
    <n v="0.1113"/>
    <n v="258.14"/>
    <n v="0.1"/>
    <n v="8000"/>
    <n v="26"/>
    <n v="9262"/>
  </r>
  <r>
    <x v="37909"/>
    <s v="MN"/>
    <s v="INDIVIDUAL"/>
    <s v="1 year"/>
    <s v=""/>
    <x v="2"/>
    <s v="RENT"/>
    <x v="23"/>
    <d v="2021-03-11T00:00:00"/>
    <d v="2021-03-11T00:00:00"/>
    <x v="1"/>
    <x v="1"/>
    <d v="2021-04-11T00:00:00"/>
    <n v="485627"/>
    <x v="13"/>
    <s v="B4"/>
    <s v=" 36 months"/>
    <s v="Not Verified"/>
    <n v="57000"/>
    <n v="0.1232"/>
    <n v="139.29"/>
    <n v="0.11890000000000001"/>
    <n v="4200"/>
    <n v="7"/>
    <n v="4837"/>
  </r>
  <r>
    <x v="37910"/>
    <s v="MO"/>
    <s v="INDIVIDUAL"/>
    <s v="1 year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s v=" 36 months"/>
    <s v="Not Verified"/>
    <n v="40000"/>
    <n v="9.1800000000000007E-2"/>
    <n v="199.26"/>
    <n v="0.11990000000000001"/>
    <n v="6000"/>
    <n v="9"/>
    <n v="6993"/>
  </r>
  <r>
    <x v="37911"/>
    <s v="TX"/>
    <s v="INDIVIDUAL"/>
    <s v="2 years"/>
    <s v="Wells Fa"/>
    <x v="2"/>
    <s v="RENT"/>
    <x v="58"/>
    <d v="2021-11-10T00:00:00"/>
    <d v="2021-11-10T00:00:00"/>
    <x v="1"/>
    <x v="1"/>
    <d v="2021-12-10T00:00:00"/>
    <n v="361298"/>
    <x v="13"/>
    <s v="B2"/>
    <s v=" 36 months"/>
    <s v="Not Verified"/>
    <n v="50000"/>
    <n v="9.6199999999999994E-2"/>
    <n v="157.33000000000001"/>
    <n v="0.10009999999999999"/>
    <n v="7500"/>
    <n v="34"/>
    <n v="5580"/>
  </r>
  <r>
    <x v="37912"/>
    <s v="NY"/>
    <s v="INDIVIDUAL"/>
    <s v="3 years"/>
    <s v="FXCM"/>
    <x v="2"/>
    <s v="RENT"/>
    <x v="15"/>
    <d v="2021-01-12T00:00:00"/>
    <d v="2021-12-09T00:00:00"/>
    <x v="1"/>
    <x v="1"/>
    <d v="2022-01-09T00:00:00"/>
    <n v="534913"/>
    <x v="13"/>
    <s v="B4"/>
    <s v=" 36 months"/>
    <s v="Not Verified"/>
    <n v="80000"/>
    <n v="2.7699999999999999E-2"/>
    <n v="249.75"/>
    <n v="0.12180000000000001"/>
    <n v="7500"/>
    <n v="12"/>
    <n v="7651"/>
  </r>
  <r>
    <x v="37913"/>
    <s v="IL"/>
    <s v="INDIVIDUAL"/>
    <s v="3 years"/>
    <s v="PREMIER DERMATOLOGY"/>
    <x v="2"/>
    <s v="RENT"/>
    <x v="24"/>
    <d v="2021-09-13T00:00:00"/>
    <d v="2021-02-13T00:00:00"/>
    <x v="1"/>
    <x v="1"/>
    <d v="2021-03-13T00:00:00"/>
    <n v="576272"/>
    <x v="13"/>
    <s v="B5"/>
    <s v=" 36 months"/>
    <s v="Not Verified"/>
    <n v="21600"/>
    <n v="4.7199999999999999E-2"/>
    <n v="334.67"/>
    <n v="0.12529999999999999"/>
    <n v="10000"/>
    <n v="13"/>
    <n v="12048"/>
  </r>
  <r>
    <x v="37914"/>
    <s v="NY"/>
    <s v="INDIVIDUAL"/>
    <s v="5 years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s v=" 36 months"/>
    <s v="Not Verified"/>
    <n v="80000"/>
    <n v="7.2700000000000001E-2"/>
    <n v="120.77"/>
    <n v="0.12690000000000001"/>
    <n v="3600"/>
    <n v="25"/>
    <n v="4334"/>
  </r>
  <r>
    <x v="37915"/>
    <s v="IL"/>
    <s v="INDIVIDUAL"/>
    <s v="7 years"/>
    <s v="Federal Defender Program"/>
    <x v="2"/>
    <s v="RENT"/>
    <x v="48"/>
    <d v="2021-05-13T00:00:00"/>
    <d v="2021-05-13T00:00:00"/>
    <x v="1"/>
    <x v="1"/>
    <d v="2021-06-13T00:00:00"/>
    <n v="655557"/>
    <x v="13"/>
    <s v="B2"/>
    <s v=" 36 months"/>
    <s v="Not Verified"/>
    <n v="112000"/>
    <n v="0.18329999999999999"/>
    <n v="161.93"/>
    <n v="0.10249999999999999"/>
    <n v="5000"/>
    <n v="49"/>
    <n v="5830"/>
  </r>
  <r>
    <x v="37916"/>
    <s v="TX"/>
    <s v="INDIVIDUAL"/>
    <s v="9 years"/>
    <s v="University of Houston"/>
    <x v="2"/>
    <s v="RENT"/>
    <x v="54"/>
    <d v="2021-07-13T00:00:00"/>
    <d v="2021-07-13T00:00:00"/>
    <x v="1"/>
    <x v="1"/>
    <d v="2021-08-13T00:00:00"/>
    <n v="749397"/>
    <x v="13"/>
    <s v="B4"/>
    <s v=" 36 months"/>
    <s v="Not Verified"/>
    <n v="54590"/>
    <n v="8.5300000000000001E-2"/>
    <n v="263.77999999999997"/>
    <n v="0.1149"/>
    <n v="8000"/>
    <n v="12"/>
    <n v="9481"/>
  </r>
  <r>
    <x v="37917"/>
    <s v="IL"/>
    <s v="INDIVIDUAL"/>
    <s v="&lt; 1 year"/>
    <s v="Allstate Corp."/>
    <x v="2"/>
    <s v="RENT"/>
    <x v="57"/>
    <d v="2021-12-09T00:00:00"/>
    <d v="2021-12-09T00:00:00"/>
    <x v="1"/>
    <x v="1"/>
    <d v="2022-01-09T00:00:00"/>
    <n v="349767"/>
    <x v="13"/>
    <s v="B2"/>
    <s v=" 36 months"/>
    <s v="Not Verified"/>
    <n v="62400"/>
    <n v="0"/>
    <n v="176.86"/>
    <n v="9.7600000000000006E-2"/>
    <n v="5500"/>
    <n v="7"/>
    <n v="6133"/>
  </r>
  <r>
    <x v="37918"/>
    <s v="MN"/>
    <s v="INDIVIDUAL"/>
    <s v="&lt; 1 year"/>
    <s v="Best Buy"/>
    <x v="2"/>
    <s v="RENT"/>
    <x v="40"/>
    <d v="2021-08-14T00:00:00"/>
    <d v="2021-01-12T00:00:00"/>
    <x v="1"/>
    <x v="1"/>
    <d v="2021-02-12T00:00:00"/>
    <n v="385626"/>
    <x v="13"/>
    <s v="B4"/>
    <s v=" 36 months"/>
    <s v="Not Verified"/>
    <n v="45000"/>
    <n v="5.4699999999999999E-2"/>
    <n v="165.82"/>
    <n v="0.11890000000000001"/>
    <n v="5000"/>
    <n v="10"/>
    <n v="5970"/>
  </r>
  <r>
    <x v="37919"/>
    <s v="NJ"/>
    <s v="INDIVIDUAL"/>
    <s v="&lt; 1 year"/>
    <s v="InfoTech Solutions"/>
    <x v="2"/>
    <s v="RENT"/>
    <x v="46"/>
    <d v="2021-02-13T00:00:00"/>
    <d v="2021-02-13T00:00:00"/>
    <x v="1"/>
    <x v="1"/>
    <d v="2021-03-13T00:00:00"/>
    <n v="611961"/>
    <x v="13"/>
    <s v="B5"/>
    <s v=" 36 months"/>
    <s v="Not Verified"/>
    <n v="56000"/>
    <n v="8.6099999999999996E-2"/>
    <n v="230.38"/>
    <n v="0.11360000000000001"/>
    <n v="7000"/>
    <n v="14"/>
    <n v="8294"/>
  </r>
  <r>
    <x v="37920"/>
    <s v="DE"/>
    <s v="INDIVIDUAL"/>
    <s v="10+ years"/>
    <s v="Photography By Foschi  LLC"/>
    <x v="2"/>
    <s v="RENT"/>
    <x v="53"/>
    <d v="2021-04-14T00:00:00"/>
    <d v="2021-08-11T00:00:00"/>
    <x v="1"/>
    <x v="1"/>
    <d v="2021-09-11T00:00:00"/>
    <n v="357110"/>
    <x v="13"/>
    <s v="B5"/>
    <s v=" 36 months"/>
    <s v="Not Verified"/>
    <n v="44724"/>
    <n v="0.1741"/>
    <n v="121.89"/>
    <n v="0.1096"/>
    <n v="6500"/>
    <n v="5"/>
    <n v="4388"/>
  </r>
  <r>
    <x v="37921"/>
    <s v="PA"/>
    <s v="INDIVIDUAL"/>
    <s v="2 years"/>
    <s v="Integrity Interiors"/>
    <x v="2"/>
    <s v="RENT"/>
    <x v="41"/>
    <d v="2021-02-14T00:00:00"/>
    <d v="2021-12-13T00:00:00"/>
    <x v="1"/>
    <x v="1"/>
    <d v="2022-01-13T00:00:00"/>
    <n v="801947"/>
    <x v="13"/>
    <s v="B3"/>
    <s v=" 36 months"/>
    <s v="Not Verified"/>
    <n v="40000"/>
    <n v="9.4799999999999995E-2"/>
    <n v="224.63"/>
    <n v="9.6199999999999994E-2"/>
    <n v="7000"/>
    <n v="8"/>
    <n v="8087"/>
  </r>
  <r>
    <x v="37922"/>
    <s v="FL"/>
    <s v="INDIVIDUAL"/>
    <s v="2 years"/>
    <s v="APOGEE NEW DAWN"/>
    <x v="2"/>
    <s v="RENT"/>
    <x v="6"/>
    <d v="2021-02-14T00:00:00"/>
    <d v="2021-02-14T00:00:00"/>
    <x v="1"/>
    <x v="1"/>
    <d v="2021-03-14T00:00:00"/>
    <n v="994940"/>
    <x v="13"/>
    <s v="B3"/>
    <s v=" 36 months"/>
    <s v="Not Verified"/>
    <n v="30000"/>
    <n v="1.6799999999999999E-2"/>
    <n v="117.85"/>
    <n v="0.1099"/>
    <n v="3600"/>
    <n v="8"/>
    <n v="4227"/>
  </r>
  <r>
    <x v="37923"/>
    <s v="NY"/>
    <s v="INDIVIDUAL"/>
    <s v="6 years"/>
    <s v="Nuware Technologies"/>
    <x v="2"/>
    <s v="RENT"/>
    <x v="26"/>
    <d v="2021-05-16T00:00:00"/>
    <d v="2021-04-12T00:00:00"/>
    <x v="1"/>
    <x v="1"/>
    <d v="2021-05-12T00:00:00"/>
    <n v="627266"/>
    <x v="13"/>
    <s v="B1"/>
    <s v=" 36 months"/>
    <s v="Not Verified"/>
    <n v="95000"/>
    <n v="8.9999999999999993E-3"/>
    <n v="483.16"/>
    <n v="9.8799999999999999E-2"/>
    <n v="15000"/>
    <n v="12"/>
    <n v="17140"/>
  </r>
  <r>
    <x v="37924"/>
    <s v="TX"/>
    <s v="INDIVIDUAL"/>
    <s v="&lt; 1 year"/>
    <s v="Comerica Bank"/>
    <x v="2"/>
    <s v="RENT"/>
    <x v="41"/>
    <d v="2021-05-16T00:00:00"/>
    <d v="2021-06-13T00:00:00"/>
    <x v="1"/>
    <x v="1"/>
    <d v="2021-07-13T00:00:00"/>
    <n v="803356"/>
    <x v="13"/>
    <s v="B5"/>
    <s v=" 36 months"/>
    <s v="Not Verified"/>
    <n v="23520"/>
    <n v="0.24490000000000001"/>
    <n v="77.849999999999994"/>
    <n v="0.1036"/>
    <n v="2400"/>
    <n v="7"/>
    <n v="2761"/>
  </r>
  <r>
    <x v="37925"/>
    <s v="NC"/>
    <s v="INDIVIDUAL"/>
    <s v="3 years"/>
    <s v="LightWire, Inc"/>
    <x v="2"/>
    <s v="RENT"/>
    <x v="29"/>
    <d v="2021-11-12T00:00:00"/>
    <d v="2021-11-12T00:00:00"/>
    <x v="1"/>
    <x v="1"/>
    <d v="2021-12-12T00:00:00"/>
    <n v="933557"/>
    <x v="13"/>
    <s v="B5"/>
    <s v=" 36 months"/>
    <s v="Not Verified"/>
    <n v="35000"/>
    <n v="0.1217"/>
    <n v="196.75"/>
    <n v="0.1111"/>
    <n v="6000"/>
    <n v="13"/>
    <n v="6774"/>
  </r>
  <r>
    <x v="37926"/>
    <s v="TX"/>
    <s v="INDIVIDUAL"/>
    <s v="1 year"/>
    <s v="Cinemark USA  Inc."/>
    <x v="0"/>
    <s v="RENT"/>
    <x v="15"/>
    <d v="2021-10-12T00:00:00"/>
    <d v="2021-10-12T00:00:00"/>
    <x v="1"/>
    <x v="1"/>
    <d v="2021-11-12T00:00:00"/>
    <n v="539019"/>
    <x v="13"/>
    <s v="C2"/>
    <s v=" 36 months"/>
    <s v="Not Verified"/>
    <n v="28000"/>
    <n v="0.15090000000000001"/>
    <n v="236.61"/>
    <n v="0.13220000000000001"/>
    <n v="7000"/>
    <n v="12"/>
    <n v="8533"/>
  </r>
  <r>
    <x v="37927"/>
    <s v="CA"/>
    <s v="INDIVIDUAL"/>
    <s v="1 year"/>
    <s v="U.S. Army"/>
    <x v="0"/>
    <s v="RENT"/>
    <x v="60"/>
    <d v="2021-04-11T00:00:00"/>
    <d v="2021-04-11T00:00:00"/>
    <x v="1"/>
    <x v="1"/>
    <d v="2021-05-11T00:00:00"/>
    <n v="320695"/>
    <x v="13"/>
    <s v="C5"/>
    <s v=" 36 months"/>
    <s v="Not Verified"/>
    <n v="26500"/>
    <n v="0.25430000000000003"/>
    <n v="93.39"/>
    <n v="0.1229"/>
    <n v="2800"/>
    <n v="10"/>
    <n v="3362"/>
  </r>
  <r>
    <x v="37928"/>
    <s v="NY"/>
    <s v="INDIVIDUAL"/>
    <s v="10+ years"/>
    <s v="SL Green Realty Corp"/>
    <x v="0"/>
    <s v="RENT"/>
    <x v="21"/>
    <d v="2021-04-16T00:00:00"/>
    <d v="2021-01-14T00:00:00"/>
    <x v="1"/>
    <x v="1"/>
    <d v="2021-02-14T00:00:00"/>
    <n v="829052"/>
    <x v="13"/>
    <s v="C2"/>
    <s v=" 36 months"/>
    <s v="Not Verified"/>
    <n v="71000"/>
    <n v="0.13550000000000001"/>
    <n v="281.45999999999998"/>
    <n v="0.12609999999999999"/>
    <n v="8400"/>
    <n v="10"/>
    <n v="10133"/>
  </r>
  <r>
    <x v="37929"/>
    <s v="VA"/>
    <s v="INDIVIDUAL"/>
    <s v="2 years"/>
    <s v="Base One Technologies"/>
    <x v="0"/>
    <s v="RENT"/>
    <x v="48"/>
    <d v="2021-04-16T00:00:00"/>
    <d v="2021-03-13T00:00:00"/>
    <x v="1"/>
    <x v="1"/>
    <d v="2021-04-13T00:00:00"/>
    <n v="652946"/>
    <x v="13"/>
    <s v="C3"/>
    <s v=" 36 months"/>
    <s v="Not Verified"/>
    <n v="82000"/>
    <n v="0.13"/>
    <n v="135.69999999999999"/>
    <n v="0.1348"/>
    <n v="4000"/>
    <n v="13"/>
    <n v="4842"/>
  </r>
  <r>
    <x v="37930"/>
    <s v="CA"/>
    <s v="INDIVIDUAL"/>
    <s v="2 years"/>
    <s v="Warner Music Group"/>
    <x v="0"/>
    <s v="RENT"/>
    <x v="40"/>
    <d v="2021-07-11T00:00:00"/>
    <d v="2021-07-11T00:00:00"/>
    <x v="1"/>
    <x v="1"/>
    <d v="2021-08-11T00:00:00"/>
    <n v="393018"/>
    <x v="13"/>
    <s v="C3"/>
    <s v=" 36 months"/>
    <s v="Not Verified"/>
    <n v="85000"/>
    <n v="0.1201"/>
    <n v="405.25"/>
    <n v="0.13159999999999999"/>
    <n v="12000"/>
    <n v="39"/>
    <n v="14032"/>
  </r>
  <r>
    <x v="37931"/>
    <s v="NY"/>
    <s v="INDIVIDUAL"/>
    <s v="3 years"/>
    <s v="CHARTIS INSURANCE"/>
    <x v="0"/>
    <s v="RENT"/>
    <x v="27"/>
    <d v="2021-04-12T00:00:00"/>
    <d v="2021-04-12T00:00:00"/>
    <x v="1"/>
    <x v="1"/>
    <d v="2021-05-12T00:00:00"/>
    <n v="653857"/>
    <x v="13"/>
    <s v="C1"/>
    <s v=" 36 months"/>
    <s v="Not Verified"/>
    <n v="60000"/>
    <n v="0.2064"/>
    <n v="839.16"/>
    <n v="0.1273"/>
    <n v="25000"/>
    <n v="29"/>
    <n v="29440"/>
  </r>
  <r>
    <x v="37932"/>
    <s v="TX"/>
    <s v="INDIVIDUAL"/>
    <s v="4 years"/>
    <s v="AVC Mechanical Sales"/>
    <x v="0"/>
    <s v="RENT"/>
    <x v="27"/>
    <d v="2021-12-10T00:00:00"/>
    <d v="2021-12-10T00:00:00"/>
    <x v="1"/>
    <x v="1"/>
    <d v="2022-01-10T00:00:00"/>
    <n v="661334"/>
    <x v="13"/>
    <s v="C4"/>
    <s v=" 36 months"/>
    <s v="Not Verified"/>
    <n v="35000"/>
    <n v="3.09E-2"/>
    <n v="102.32"/>
    <n v="0.13850000000000001"/>
    <n v="3000"/>
    <n v="8"/>
    <n v="3202"/>
  </r>
  <r>
    <x v="37933"/>
    <s v="NY"/>
    <s v="INDIVIDUAL"/>
    <s v="5 years"/>
    <s v="Piermont Wealth Management"/>
    <x v="0"/>
    <s v="RENT"/>
    <x v="27"/>
    <d v="2021-03-16T00:00:00"/>
    <d v="2021-04-12T00:00:00"/>
    <x v="1"/>
    <x v="1"/>
    <d v="2021-05-12T00:00:00"/>
    <n v="655944"/>
    <x v="13"/>
    <s v="C3"/>
    <s v=" 36 months"/>
    <s v="Not Verified"/>
    <n v="67000"/>
    <n v="0.2384"/>
    <n v="678.49"/>
    <n v="0.1348"/>
    <n v="20000"/>
    <n v="35"/>
    <n v="23676"/>
  </r>
  <r>
    <x v="37934"/>
    <s v="HI"/>
    <s v="INDIVIDUAL"/>
    <s v="5 years"/>
    <s v="United States Air Force"/>
    <x v="0"/>
    <s v="RENT"/>
    <x v="57"/>
    <d v="2021-03-12T00:00:00"/>
    <d v="2021-11-10T00:00:00"/>
    <x v="1"/>
    <x v="1"/>
    <d v="2021-12-10T00:00:00"/>
    <n v="350152"/>
    <x v="13"/>
    <s v="C5"/>
    <s v=" 36 months"/>
    <s v="Not Verified"/>
    <n v="60000"/>
    <n v="0.111"/>
    <n v="64.209999999999994"/>
    <n v="0.1229"/>
    <n v="1925"/>
    <n v="11"/>
    <n v="2288"/>
  </r>
  <r>
    <x v="37935"/>
    <s v="SC"/>
    <s v="INDIVIDUAL"/>
    <s v="5 years"/>
    <s v="St Andrews PSD"/>
    <x v="0"/>
    <s v="RENT"/>
    <x v="28"/>
    <d v="2021-04-11T00:00:00"/>
    <d v="2021-04-11T00:00:00"/>
    <x v="1"/>
    <x v="1"/>
    <d v="2021-05-11T00:00:00"/>
    <n v="440954"/>
    <x v="13"/>
    <s v="C5"/>
    <s v=" 36 months"/>
    <s v="Not Verified"/>
    <n v="48996"/>
    <n v="7.3000000000000001E-3"/>
    <n v="170.38"/>
    <n v="0.13789999999999999"/>
    <n v="5000"/>
    <n v="9"/>
    <n v="5955"/>
  </r>
  <r>
    <x v="37936"/>
    <s v="NY"/>
    <s v="INDIVIDUAL"/>
    <s v="6 years"/>
    <s v="NY Presbyterian Hospital"/>
    <x v="0"/>
    <s v="RENT"/>
    <x v="46"/>
    <d v="2021-05-16T00:00:00"/>
    <d v="2021-08-12T00:00:00"/>
    <x v="1"/>
    <x v="1"/>
    <d v="2021-09-12T00:00:00"/>
    <n v="621319"/>
    <x v="13"/>
    <s v="C2"/>
    <s v=" 36 months"/>
    <s v="Not Verified"/>
    <n v="76000"/>
    <n v="0.1192"/>
    <n v="506.18"/>
    <n v="0.13109999999999999"/>
    <n v="15000"/>
    <n v="30"/>
    <n v="18072"/>
  </r>
  <r>
    <x v="37937"/>
    <s v="NJ"/>
    <s v="INDIVIDUAL"/>
    <s v="6 years"/>
    <s v="Medifit"/>
    <x v="0"/>
    <s v="RENT"/>
    <x v="42"/>
    <d v="2021-03-13T00:00:00"/>
    <d v="2021-03-13T00:00:00"/>
    <x v="1"/>
    <x v="1"/>
    <d v="2021-04-13T00:00:00"/>
    <n v="901041"/>
    <x v="13"/>
    <s v="C2"/>
    <s v=" 36 months"/>
    <s v="Not Verified"/>
    <n v="35000"/>
    <n v="0.2445"/>
    <n v="394.56"/>
    <n v="0.13059999999999999"/>
    <n v="11700"/>
    <n v="26"/>
    <n v="13835"/>
  </r>
  <r>
    <x v="37938"/>
    <s v="VA"/>
    <s v="INDIVIDUAL"/>
    <s v="7 years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s v=" 36 months"/>
    <s v="Not Verified"/>
    <n v="53000"/>
    <n v="4.4600000000000001E-2"/>
    <n v="322.22000000000003"/>
    <n v="0.1273"/>
    <n v="9600"/>
    <n v="10"/>
    <n v="10870"/>
  </r>
  <r>
    <x v="37939"/>
    <s v="WA"/>
    <s v="INDIVIDUAL"/>
    <s v="&lt; 1 year"/>
    <s v="Farmers Insurance"/>
    <x v="0"/>
    <s v="RENT"/>
    <x v="30"/>
    <d v="2021-07-12T00:00:00"/>
    <d v="2021-07-12T00:00:00"/>
    <x v="1"/>
    <x v="1"/>
    <d v="2021-08-12T00:00:00"/>
    <n v="503307"/>
    <x v="13"/>
    <s v="C1"/>
    <s v=" 36 months"/>
    <s v="Not Verified"/>
    <n v="60000"/>
    <n v="0.1298"/>
    <n v="100.4"/>
    <n v="0.12529999999999999"/>
    <n v="3000"/>
    <n v="7"/>
    <n v="3614"/>
  </r>
  <r>
    <x v="37940"/>
    <s v="MA"/>
    <s v="INDIVIDUAL"/>
    <s v="&lt; 1 year"/>
    <s v="ABCD"/>
    <x v="0"/>
    <s v="RENT"/>
    <x v="48"/>
    <d v="2021-08-15T00:00:00"/>
    <d v="2021-04-13T00:00:00"/>
    <x v="1"/>
    <x v="1"/>
    <d v="2021-05-13T00:00:00"/>
    <n v="640651"/>
    <x v="13"/>
    <s v="C1"/>
    <s v=" 36 months"/>
    <s v="Not Verified"/>
    <n v="27000"/>
    <n v="0.14130000000000001"/>
    <n v="335.67"/>
    <n v="0.1273"/>
    <n v="10000"/>
    <n v="15"/>
    <n v="12085"/>
  </r>
  <r>
    <x v="37941"/>
    <s v="NV"/>
    <s v="INDIVIDUAL"/>
    <s v="&lt; 1 year"/>
    <s v="golden gaming inc."/>
    <x v="0"/>
    <s v="RENT"/>
    <x v="24"/>
    <d v="2021-11-13T00:00:00"/>
    <d v="2021-01-13T00:00:00"/>
    <x v="1"/>
    <x v="1"/>
    <d v="2021-02-13T00:00:00"/>
    <n v="581052"/>
    <x v="13"/>
    <s v="C1"/>
    <s v=" 36 months"/>
    <s v="Not Verified"/>
    <n v="60000"/>
    <n v="0.1434"/>
    <n v="242.16"/>
    <n v="0.12870000000000001"/>
    <n v="7200"/>
    <n v="19"/>
    <n v="8718"/>
  </r>
  <r>
    <x v="37942"/>
    <s v="NY"/>
    <s v="INDIVIDUAL"/>
    <s v="&lt; 1 year"/>
    <s v="Crossix Solutions"/>
    <x v="0"/>
    <s v="RENT"/>
    <x v="25"/>
    <d v="2021-05-16T00:00:00"/>
    <d v="2021-03-13T00:00:00"/>
    <x v="1"/>
    <x v="1"/>
    <d v="2021-04-13T00:00:00"/>
    <n v="942907"/>
    <x v="13"/>
    <s v="C1"/>
    <s v=" 36 months"/>
    <s v="Not Verified"/>
    <n v="65000"/>
    <n v="0.1239"/>
    <n v="235.83"/>
    <n v="0.12989999999999999"/>
    <n v="7000"/>
    <n v="25"/>
    <n v="8237"/>
  </r>
  <r>
    <x v="37943"/>
    <s v="GA"/>
    <s v="INDIVIDUAL"/>
    <s v="&lt; 1 year"/>
    <s v="Frito Lay Inc"/>
    <x v="0"/>
    <s v="RENT"/>
    <x v="46"/>
    <d v="2021-11-13T00:00:00"/>
    <d v="2021-01-11T00:00:00"/>
    <x v="1"/>
    <x v="1"/>
    <d v="2021-02-11T00:00:00"/>
    <n v="611242"/>
    <x v="13"/>
    <s v="C4"/>
    <s v=" 36 months"/>
    <s v="Not Verified"/>
    <n v="60000"/>
    <n v="5.3600000000000002E-2"/>
    <n v="572.95000000000005"/>
    <n v="0.13850000000000001"/>
    <n v="16800"/>
    <n v="6"/>
    <n v="18536"/>
  </r>
  <r>
    <x v="37944"/>
    <s v="PA"/>
    <s v="INDIVIDUAL"/>
    <s v="&lt; 1 year"/>
    <s v="Spherion"/>
    <x v="0"/>
    <s v="RENT"/>
    <x v="32"/>
    <d v="2021-03-11T00:00:00"/>
    <d v="2021-04-11T00:00:00"/>
    <x v="1"/>
    <x v="1"/>
    <d v="2021-05-11T00:00:00"/>
    <n v="578263"/>
    <x v="13"/>
    <s v="C5"/>
    <s v=" 36 months"/>
    <s v="Not Verified"/>
    <n v="16800"/>
    <n v="0.1221"/>
    <n v="102.92"/>
    <n v="0.1426"/>
    <n v="3000"/>
    <n v="6"/>
    <n v="3371"/>
  </r>
  <r>
    <x v="37945"/>
    <s v="NY"/>
    <s v="INDIVIDUAL"/>
    <s v="5 years"/>
    <s v="Cornell University"/>
    <x v="0"/>
    <s v="RENT"/>
    <x v="52"/>
    <d v="2021-04-16T00:00:00"/>
    <d v="2021-09-12T00:00:00"/>
    <x v="1"/>
    <x v="1"/>
    <d v="2021-10-12T00:00:00"/>
    <n v="525303"/>
    <x v="13"/>
    <s v="C5"/>
    <s v=" 36 months"/>
    <s v="Not Verified"/>
    <n v="30123"/>
    <n v="0.15379999999999999"/>
    <n v="68.62"/>
    <n v="0.1426"/>
    <n v="2000"/>
    <n v="26"/>
    <n v="2470"/>
  </r>
  <r>
    <x v="37946"/>
    <s v="NY"/>
    <s v="INDIVIDUAL"/>
    <s v="&lt; 1 year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s v=" 36 months"/>
    <s v="Not Verified"/>
    <n v="86400"/>
    <n v="4.5699999999999998E-2"/>
    <n v="134.76"/>
    <n v="0.12989999999999999"/>
    <n v="4000"/>
    <n v="24"/>
    <n v="4744"/>
  </r>
  <r>
    <x v="37947"/>
    <s v="CA"/>
    <s v="INDIVIDUAL"/>
    <s v="1 year"/>
    <s v="Anderson Appraisal"/>
    <x v="0"/>
    <s v="RENT"/>
    <x v="30"/>
    <d v="2021-05-16T00:00:00"/>
    <d v="2021-07-12T00:00:00"/>
    <x v="1"/>
    <x v="1"/>
    <d v="2021-08-12T00:00:00"/>
    <n v="498605"/>
    <x v="13"/>
    <s v="C4"/>
    <s v=" 36 months"/>
    <s v="Not Verified"/>
    <n v="31000"/>
    <n v="0.20250000000000001"/>
    <n v="203.54"/>
    <n v="0.13469999999999999"/>
    <n v="6000"/>
    <n v="7"/>
    <n v="7327"/>
  </r>
  <r>
    <x v="37948"/>
    <s v="IL"/>
    <s v="INDIVIDUAL"/>
    <s v="1 year"/>
    <s v="Northwestern University"/>
    <x v="0"/>
    <s v="RENT"/>
    <x v="40"/>
    <d v="2021-02-12T00:00:00"/>
    <d v="2021-02-12T00:00:00"/>
    <x v="1"/>
    <x v="1"/>
    <d v="2021-03-12T00:00:00"/>
    <n v="396030"/>
    <x v="13"/>
    <s v="C5"/>
    <s v=" 36 months"/>
    <s v="Not Verified"/>
    <n v="48000"/>
    <n v="4.9500000000000002E-2"/>
    <n v="340.76"/>
    <n v="0.13789999999999999"/>
    <n v="10000"/>
    <n v="24"/>
    <n v="12267"/>
  </r>
  <r>
    <x v="37949"/>
    <s v="CO"/>
    <s v="INDIVIDUAL"/>
    <s v="3 years"/>
    <s v="Burrtech Inc"/>
    <x v="0"/>
    <s v="RENT"/>
    <x v="27"/>
    <d v="2021-09-12T00:00:00"/>
    <d v="2021-09-12T00:00:00"/>
    <x v="1"/>
    <x v="1"/>
    <d v="2021-10-12T00:00:00"/>
    <n v="676129"/>
    <x v="13"/>
    <s v="C1"/>
    <s v=" 36 months"/>
    <s v="Not Verified"/>
    <n v="63000"/>
    <n v="4.3799999999999999E-2"/>
    <n v="202.83"/>
    <n v="0.1323"/>
    <n v="6000"/>
    <n v="6"/>
    <n v="7205"/>
  </r>
  <r>
    <x v="37950"/>
    <s v="IL"/>
    <s v="INDIVIDUAL"/>
    <s v="3 years"/>
    <s v="Conrad's Harley-Davidson"/>
    <x v="0"/>
    <s v="RENT"/>
    <x v="31"/>
    <d v="2021-08-15T00:00:00"/>
    <d v="2021-03-12T00:00:00"/>
    <x v="1"/>
    <x v="1"/>
    <d v="2021-04-12T00:00:00"/>
    <n v="584532"/>
    <x v="13"/>
    <s v="C5"/>
    <s v=" 36 months"/>
    <s v="Not Verified"/>
    <n v="38000"/>
    <n v="9.9199999999999997E-2"/>
    <n v="137.22999999999999"/>
    <n v="0.1426"/>
    <n v="4000"/>
    <n v="13"/>
    <n v="4859"/>
  </r>
  <r>
    <x v="37951"/>
    <s v="NY"/>
    <s v="INDIVIDUAL"/>
    <s v="4 years"/>
    <s v="Clark Capital"/>
    <x v="0"/>
    <s v="RENT"/>
    <x v="25"/>
    <d v="2021-06-14T00:00:00"/>
    <d v="2021-06-14T00:00:00"/>
    <x v="1"/>
    <x v="1"/>
    <d v="2021-07-14T00:00:00"/>
    <n v="963446"/>
    <x v="13"/>
    <s v="C3"/>
    <s v=" 36 months"/>
    <s v="Not Verified"/>
    <n v="42000"/>
    <n v="0.20369999999999999"/>
    <n v="222.13"/>
    <n v="0.1399"/>
    <n v="6500"/>
    <n v="17"/>
    <n v="7996"/>
  </r>
  <r>
    <x v="37952"/>
    <s v="PA"/>
    <s v="INDIVIDUAL"/>
    <s v="&lt; 1 year"/>
    <s v="Reading School District"/>
    <x v="0"/>
    <s v="RENT"/>
    <x v="33"/>
    <d v="2021-05-16T00:00:00"/>
    <d v="2021-04-10T00:00:00"/>
    <x v="1"/>
    <x v="1"/>
    <d v="2021-05-10T00:00:00"/>
    <n v="414722"/>
    <x v="13"/>
    <s v="C1"/>
    <s v=" 36 months"/>
    <s v="Not Verified"/>
    <n v="39000"/>
    <n v="0.13750000000000001"/>
    <n v="401.6"/>
    <n v="0.12529999999999999"/>
    <n v="12000"/>
    <n v="12"/>
    <n v="13395"/>
  </r>
  <r>
    <x v="37953"/>
    <s v="NJ"/>
    <s v="INDIVIDUAL"/>
    <s v="&lt; 1 year"/>
    <s v="holman toyota"/>
    <x v="0"/>
    <s v="RENT"/>
    <x v="54"/>
    <d v="2021-06-15T00:00:00"/>
    <d v="2021-07-11T00:00:00"/>
    <x v="1"/>
    <x v="1"/>
    <d v="2021-08-11T00:00:00"/>
    <n v="743774"/>
    <x v="13"/>
    <s v="C2"/>
    <s v=" 36 months"/>
    <s v="Not Verified"/>
    <n v="33600"/>
    <n v="0.11"/>
    <n v="237.92"/>
    <n v="0.1361"/>
    <n v="7000"/>
    <n v="17"/>
    <n v="7726"/>
  </r>
  <r>
    <x v="37954"/>
    <s v="MI"/>
    <s v="INDIVIDUAL"/>
    <s v="&lt; 1 year"/>
    <s v="T-Mobile USA"/>
    <x v="0"/>
    <s v="RENT"/>
    <x v="57"/>
    <d v="2021-05-10T00:00:00"/>
    <d v="2021-10-08T00:00:00"/>
    <x v="1"/>
    <x v="1"/>
    <d v="2021-11-08T00:00:00"/>
    <n v="351253"/>
    <x v="13"/>
    <s v="C2"/>
    <s v=" 36 months"/>
    <s v="Not Verified"/>
    <n v="33000"/>
    <n v="3.9600000000000003E-2"/>
    <n v="246.75"/>
    <n v="0.1134"/>
    <n v="7500"/>
    <n v="11"/>
    <n v="7773"/>
  </r>
  <r>
    <x v="37955"/>
    <s v="NJ"/>
    <s v="INDIVIDUAL"/>
    <s v="2 years"/>
    <s v=""/>
    <x v="0"/>
    <s v="RENT"/>
    <x v="10"/>
    <d v="2021-09-14T00:00:00"/>
    <d v="2021-10-14T00:00:00"/>
    <x v="1"/>
    <x v="1"/>
    <d v="2021-11-14T00:00:00"/>
    <n v="1098580"/>
    <x v="13"/>
    <s v="C1"/>
    <s v=" 36 months"/>
    <s v="Not Verified"/>
    <n v="26400"/>
    <n v="0.22090000000000001"/>
    <n v="169.66"/>
    <n v="0.13489999999999999"/>
    <n v="5000"/>
    <n v="16"/>
    <n v="6107"/>
  </r>
  <r>
    <x v="37956"/>
    <s v="NY"/>
    <s v="INDIVIDUAL"/>
    <s v="2 years"/>
    <s v="clare rose inc"/>
    <x v="0"/>
    <s v="RENT"/>
    <x v="26"/>
    <d v="2021-03-16T00:00:00"/>
    <d v="2021-03-13T00:00:00"/>
    <x v="1"/>
    <x v="1"/>
    <d v="2021-04-13T00:00:00"/>
    <n v="629568"/>
    <x v="13"/>
    <s v="C3"/>
    <s v=" 36 months"/>
    <s v="Not Verified"/>
    <n v="58000"/>
    <n v="0.1105"/>
    <n v="508.87"/>
    <n v="0.1348"/>
    <n v="15000"/>
    <n v="10"/>
    <n v="18320"/>
  </r>
  <r>
    <x v="37957"/>
    <s v="NJ"/>
    <s v="INDIVIDUAL"/>
    <s v="3 years"/>
    <s v="Thomson Reuters"/>
    <x v="0"/>
    <s v="RENT"/>
    <x v="10"/>
    <d v="2021-09-14T00:00:00"/>
    <d v="2021-08-14T00:00:00"/>
    <x v="1"/>
    <x v="1"/>
    <d v="2021-09-14T00:00:00"/>
    <n v="1107024"/>
    <x v="13"/>
    <s v="C4"/>
    <s v=" 36 months"/>
    <s v="Not Verified"/>
    <n v="58000"/>
    <n v="0.2261"/>
    <n v="48.72"/>
    <n v="0.1527"/>
    <n v="1400"/>
    <n v="22"/>
    <n v="1752"/>
  </r>
  <r>
    <x v="37958"/>
    <s v="NJ"/>
    <s v="INDIVIDUAL"/>
    <s v="&lt; 1 year"/>
    <s v="Make Up Art Cosmetics Inc."/>
    <x v="0"/>
    <s v="RENT"/>
    <x v="24"/>
    <d v="2021-05-16T00:00:00"/>
    <d v="2021-12-12T00:00:00"/>
    <x v="1"/>
    <x v="1"/>
    <d v="2022-01-12T00:00:00"/>
    <n v="609259"/>
    <x v="13"/>
    <s v="C4"/>
    <s v=" 36 months"/>
    <s v="Not Verified"/>
    <n v="57000"/>
    <n v="0.12740000000000001"/>
    <n v="511.56"/>
    <n v="0.13850000000000001"/>
    <n v="15000"/>
    <n v="30"/>
    <n v="18399"/>
  </r>
  <r>
    <x v="37959"/>
    <s v="NY"/>
    <s v="INDIVIDUAL"/>
    <s v="1 year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s v=" 36 months"/>
    <s v="Not Verified"/>
    <n v="65000"/>
    <n v="6.6500000000000004E-2"/>
    <n v="277.16000000000003"/>
    <n v="0.14960000000000001"/>
    <n v="8000"/>
    <n v="21"/>
    <n v="9993"/>
  </r>
  <r>
    <x v="37960"/>
    <s v="NY"/>
    <s v="INDIVIDUAL"/>
    <s v="2 years"/>
    <s v="walmart"/>
    <x v="4"/>
    <s v="RENT"/>
    <x v="26"/>
    <d v="2021-03-13T00:00:00"/>
    <d v="2021-03-13T00:00:00"/>
    <x v="1"/>
    <x v="1"/>
    <d v="2021-04-13T00:00:00"/>
    <n v="627468"/>
    <x v="13"/>
    <s v="D1"/>
    <s v=" 36 months"/>
    <s v="Not Verified"/>
    <n v="17000"/>
    <n v="5.0799999999999998E-2"/>
    <n v="137.86000000000001"/>
    <n v="0.1459"/>
    <n v="4000"/>
    <n v="5"/>
    <n v="4963"/>
  </r>
  <r>
    <x v="37961"/>
    <s v="GA"/>
    <s v="INDIVIDUAL"/>
    <s v="2 years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s v=" 36 months"/>
    <s v="Not Verified"/>
    <n v="42000"/>
    <n v="0.22309999999999999"/>
    <n v="98.45"/>
    <n v="0.16"/>
    <n v="2800"/>
    <n v="8"/>
    <n v="3106"/>
  </r>
  <r>
    <x v="37962"/>
    <s v="CA"/>
    <s v="INDIVIDUAL"/>
    <s v="3 years"/>
    <s v="The Cheesecake Factory"/>
    <x v="4"/>
    <s v="RENT"/>
    <x v="32"/>
    <d v="2021-11-12T00:00:00"/>
    <d v="2021-11-12T00:00:00"/>
    <x v="1"/>
    <x v="1"/>
    <d v="2021-12-12T00:00:00"/>
    <n v="565322"/>
    <x v="13"/>
    <s v="D1"/>
    <s v=" 36 months"/>
    <s v="Not Verified"/>
    <n v="39000"/>
    <n v="0.10680000000000001"/>
    <n v="137.91"/>
    <n v="0.14610000000000001"/>
    <n v="4000"/>
    <n v="5"/>
    <n v="4964"/>
  </r>
  <r>
    <x v="37963"/>
    <s v="CA"/>
    <s v="INDIVIDUAL"/>
    <s v="5 years"/>
    <s v="black oak casino"/>
    <x v="4"/>
    <s v="RENT"/>
    <x v="49"/>
    <d v="2021-11-14T00:00:00"/>
    <d v="2021-02-13T00:00:00"/>
    <x v="1"/>
    <x v="1"/>
    <d v="2021-03-13T00:00:00"/>
    <n v="788595"/>
    <x v="13"/>
    <s v="D2"/>
    <s v=" 36 months"/>
    <s v="Not Verified"/>
    <n v="20400"/>
    <n v="0.2082"/>
    <n v="189.21"/>
    <n v="0.14460000000000001"/>
    <n v="5500"/>
    <n v="5"/>
    <n v="6692"/>
  </r>
  <r>
    <x v="37964"/>
    <s v="NJ"/>
    <s v="INDIVIDUAL"/>
    <s v="9 years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s v=" 36 months"/>
    <s v="Not Verified"/>
    <n v="120000"/>
    <n v="0.1333"/>
    <n v="264.76"/>
    <n v="0.16289999999999999"/>
    <n v="7500"/>
    <n v="16"/>
    <n v="8909"/>
  </r>
  <r>
    <x v="37965"/>
    <s v="DC"/>
    <s v="INDIVIDUAL"/>
    <s v="&lt; 1 year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s v=" 36 months"/>
    <s v="Not Verified"/>
    <n v="140000"/>
    <n v="0.19889999999999999"/>
    <n v="269.23"/>
    <n v="0.1749"/>
    <n v="7500"/>
    <n v="20"/>
    <n v="9692"/>
  </r>
  <r>
    <x v="37966"/>
    <s v="FL"/>
    <s v="INDIVIDUAL"/>
    <s v="10+ years"/>
    <s v="Florida Highway Patrol"/>
    <x v="4"/>
    <s v="RENT"/>
    <x v="26"/>
    <d v="2021-10-15T00:00:00"/>
    <d v="2021-03-13T00:00:00"/>
    <x v="1"/>
    <x v="1"/>
    <d v="2021-04-13T00:00:00"/>
    <n v="629474"/>
    <x v="13"/>
    <s v="D2"/>
    <s v=" 36 months"/>
    <s v="Not Verified"/>
    <n v="57000"/>
    <n v="0.1522"/>
    <n v="173.24"/>
    <n v="0.14960000000000001"/>
    <n v="5000"/>
    <n v="20"/>
    <n v="6237"/>
  </r>
  <r>
    <x v="37967"/>
    <s v="LA"/>
    <s v="INDIVIDUAL"/>
    <s v="1 year"/>
    <s v="Premiere Inc"/>
    <x v="4"/>
    <s v="RENT"/>
    <x v="6"/>
    <d v="2021-03-15T00:00:00"/>
    <d v="2021-06-14T00:00:00"/>
    <x v="1"/>
    <x v="1"/>
    <d v="2021-07-14T00:00:00"/>
    <n v="981259"/>
    <x v="13"/>
    <s v="D1"/>
    <s v=" 36 months"/>
    <s v="Not Verified"/>
    <n v="56000"/>
    <n v="0.13070000000000001"/>
    <n v="174.85"/>
    <n v="0.15620000000000001"/>
    <n v="5000"/>
    <n v="5"/>
    <n v="6295"/>
  </r>
  <r>
    <x v="37968"/>
    <s v="FL"/>
    <s v="INDIVIDUAL"/>
    <s v="2 years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s v=" 36 months"/>
    <s v="Not Verified"/>
    <n v="39000"/>
    <n v="0.13200000000000001"/>
    <n v="210.07"/>
    <n v="0.157"/>
    <n v="6000"/>
    <n v="8"/>
    <n v="7536"/>
  </r>
  <r>
    <x v="37969"/>
    <s v="CA"/>
    <s v="INDIVIDUAL"/>
    <s v="4 years"/>
    <s v="Sungard Higher Education"/>
    <x v="4"/>
    <s v="RENT"/>
    <x v="48"/>
    <d v="2021-09-14T00:00:00"/>
    <d v="2021-12-12T00:00:00"/>
    <x v="1"/>
    <x v="1"/>
    <d v="2022-01-12T00:00:00"/>
    <n v="655646"/>
    <x v="13"/>
    <s v="D3"/>
    <s v=" 36 months"/>
    <s v="Not Verified"/>
    <n v="40000"/>
    <n v="0.24540000000000001"/>
    <n v="348.29"/>
    <n v="0.15329999999999999"/>
    <n v="10000"/>
    <n v="17"/>
    <n v="12473"/>
  </r>
  <r>
    <x v="37970"/>
    <s v="NY"/>
    <s v="INDIVIDUAL"/>
    <s v="9 years"/>
    <s v="US ARMY"/>
    <x v="4"/>
    <s v="RENT"/>
    <x v="27"/>
    <d v="2021-04-16T00:00:00"/>
    <d v="2021-05-13T00:00:00"/>
    <x v="1"/>
    <x v="1"/>
    <d v="2021-06-13T00:00:00"/>
    <n v="657798"/>
    <x v="13"/>
    <s v="D1"/>
    <s v=" 36 months"/>
    <s v="Not Verified"/>
    <n v="72000"/>
    <n v="0.14269999999999999"/>
    <n v="689.3"/>
    <n v="0.1459"/>
    <n v="20000"/>
    <n v="16"/>
    <n v="24816"/>
  </r>
  <r>
    <x v="37971"/>
    <s v="NY"/>
    <s v="INDIVIDUAL"/>
    <s v="&lt; 1 year"/>
    <s v="Apple"/>
    <x v="4"/>
    <s v="RENT"/>
    <x v="44"/>
    <d v="2021-04-12T00:00:00"/>
    <d v="2021-03-12T00:00:00"/>
    <x v="1"/>
    <x v="1"/>
    <d v="2021-04-12T00:00:00"/>
    <n v="1018329"/>
    <x v="13"/>
    <s v="D1"/>
    <s v=" 36 months"/>
    <s v="Not Verified"/>
    <n v="14650"/>
    <n v="2.29E-2"/>
    <n v="48.96"/>
    <n v="0.15620000000000001"/>
    <n v="1400"/>
    <n v="14"/>
    <n v="1534"/>
  </r>
  <r>
    <x v="37972"/>
    <s v="IL"/>
    <s v="INDIVIDUAL"/>
    <s v="2 years"/>
    <s v="Rogers corporation"/>
    <x v="4"/>
    <s v="RENT"/>
    <x v="46"/>
    <d v="2021-08-15T00:00:00"/>
    <d v="2021-04-11T00:00:00"/>
    <x v="1"/>
    <x v="1"/>
    <d v="2021-05-11T00:00:00"/>
    <n v="619432"/>
    <x v="13"/>
    <s v="D2"/>
    <s v=" 36 months"/>
    <s v="Not Verified"/>
    <n v="72000"/>
    <n v="0.1545"/>
    <n v="221.74"/>
    <n v="0.14960000000000001"/>
    <n v="6400"/>
    <n v="31"/>
    <n v="7236"/>
  </r>
  <r>
    <x v="37973"/>
    <s v="CA"/>
    <s v="INDIVIDUAL"/>
    <s v="4 years"/>
    <s v="Starbucks"/>
    <x v="4"/>
    <s v="RENT"/>
    <x v="40"/>
    <d v="2021-01-12T00:00:00"/>
    <d v="2021-02-12T00:00:00"/>
    <x v="1"/>
    <x v="1"/>
    <d v="2021-03-12T00:00:00"/>
    <n v="393892"/>
    <x v="13"/>
    <s v="D3"/>
    <s v=" 36 months"/>
    <s v="Not Verified"/>
    <n v="32001"/>
    <n v="0.1245"/>
    <n v="207.23"/>
    <n v="0.1474"/>
    <n v="6000"/>
    <n v="12"/>
    <n v="7460"/>
  </r>
  <r>
    <x v="37974"/>
    <s v="CA"/>
    <s v="INDIVIDUAL"/>
    <s v="4 years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s v=" 36 months"/>
    <s v="Not Verified"/>
    <n v="36000"/>
    <n v="8.4699999999999998E-2"/>
    <n v="278.63"/>
    <n v="0.15329999999999999"/>
    <n v="8000"/>
    <n v="9"/>
    <n v="9757"/>
  </r>
  <r>
    <x v="37975"/>
    <s v="FL"/>
    <s v="INDIVIDUAL"/>
    <s v="&lt; 1 year"/>
    <s v="Putnam Comm Medical Center"/>
    <x v="4"/>
    <s v="RENT"/>
    <x v="45"/>
    <d v="2021-04-12T00:00:00"/>
    <d v="2021-05-12T00:00:00"/>
    <x v="1"/>
    <x v="1"/>
    <d v="2021-06-12T00:00:00"/>
    <n v="433065"/>
    <x v="13"/>
    <s v="D2"/>
    <s v=" 36 months"/>
    <s v="Not Verified"/>
    <n v="39000"/>
    <n v="3.8199999999999998E-2"/>
    <n v="110.03"/>
    <n v="0.14419999999999999"/>
    <n v="3200"/>
    <n v="10"/>
    <n v="3961"/>
  </r>
  <r>
    <x v="37976"/>
    <s v="TX"/>
    <s v="INDIVIDUAL"/>
    <s v="5 years"/>
    <s v="BAE Systems"/>
    <x v="4"/>
    <s v="RENT"/>
    <x v="15"/>
    <d v="2021-10-12T00:00:00"/>
    <d v="2021-11-12T00:00:00"/>
    <x v="1"/>
    <x v="1"/>
    <d v="2021-12-12T00:00:00"/>
    <n v="554456"/>
    <x v="13"/>
    <s v="D2"/>
    <s v=" 36 months"/>
    <s v="Not Verified"/>
    <n v="36000"/>
    <n v="0.13800000000000001"/>
    <n v="207.87"/>
    <n v="0.14960000000000001"/>
    <n v="6000"/>
    <n v="3"/>
    <n v="7483"/>
  </r>
  <r>
    <x v="37977"/>
    <s v="CA"/>
    <s v="INDIVIDUAL"/>
    <s v="9 years"/>
    <s v="Scottrade"/>
    <x v="4"/>
    <s v="RENT"/>
    <x v="44"/>
    <d v="2021-07-15T00:00:00"/>
    <d v="2021-09-14T00:00:00"/>
    <x v="1"/>
    <x v="1"/>
    <d v="2021-10-14T00:00:00"/>
    <n v="1028419"/>
    <x v="13"/>
    <s v="D4"/>
    <s v=" 36 months"/>
    <s v="Not Verified"/>
    <n v="68000"/>
    <n v="0.24390000000000001"/>
    <n v="135.28"/>
    <n v="0.16889999999999999"/>
    <n v="3800"/>
    <n v="34"/>
    <n v="4874"/>
  </r>
  <r>
    <x v="37978"/>
    <s v="SC"/>
    <s v="INDIVIDUAL"/>
    <s v="&lt; 1 year"/>
    <s v="Dan Ryan Builders"/>
    <x v="1"/>
    <s v="RENT"/>
    <x v="41"/>
    <d v="2021-11-14T00:00:00"/>
    <d v="2021-12-13T00:00:00"/>
    <x v="1"/>
    <x v="1"/>
    <d v="2022-01-13T00:00:00"/>
    <n v="801387"/>
    <x v="13"/>
    <s v="E1"/>
    <s v=" 36 months"/>
    <s v="Not Verified"/>
    <n v="36000"/>
    <n v="5.67E-2"/>
    <n v="168.64"/>
    <n v="0.1595"/>
    <n v="4800"/>
    <n v="6"/>
    <n v="6071"/>
  </r>
  <r>
    <x v="37979"/>
    <s v="TX"/>
    <s v="INDIVIDUAL"/>
    <s v="5 years"/>
    <s v="Kids Care Therapy"/>
    <x v="1"/>
    <s v="RENT"/>
    <x v="42"/>
    <d v="2021-04-14T00:00:00"/>
    <d v="2021-04-14T00:00:00"/>
    <x v="1"/>
    <x v="1"/>
    <d v="2021-05-14T00:00:00"/>
    <n v="898048"/>
    <x v="13"/>
    <s v="E3"/>
    <s v=" 36 months"/>
    <s v="Not Verified"/>
    <n v="78000"/>
    <n v="0.19259999999999999"/>
    <n v="342.94"/>
    <n v="0.1714"/>
    <n v="9600"/>
    <n v="33"/>
    <n v="12350"/>
  </r>
  <r>
    <x v="37980"/>
    <s v="NY"/>
    <s v="INDIVIDUAL"/>
    <s v="2 years"/>
    <s v="Hit Toy Company"/>
    <x v="1"/>
    <s v="RENT"/>
    <x v="45"/>
    <d v="2021-05-12T00:00:00"/>
    <d v="2021-05-12T00:00:00"/>
    <x v="1"/>
    <x v="1"/>
    <d v="2021-06-12T00:00:00"/>
    <n v="423418"/>
    <x v="13"/>
    <s v="E3"/>
    <s v=" 36 months"/>
    <s v="Not Verified"/>
    <n v="50000"/>
    <n v="1.46E-2"/>
    <n v="331.95"/>
    <n v="0.16320000000000001"/>
    <n v="9400"/>
    <n v="5"/>
    <n v="12023"/>
  </r>
  <r>
    <x v="37981"/>
    <s v="VA"/>
    <s v="INDIVIDUAL"/>
    <s v="3 years"/>
    <s v="Astir IT Solutions Inc"/>
    <x v="5"/>
    <s v="RENT"/>
    <x v="52"/>
    <d v="2021-02-15T00:00:00"/>
    <d v="2021-10-12T00:00:00"/>
    <x v="1"/>
    <x v="1"/>
    <d v="2021-11-12T00:00:00"/>
    <n v="532287"/>
    <x v="13"/>
    <s v="F3"/>
    <s v=" 36 months"/>
    <s v="Not Verified"/>
    <n v="80000"/>
    <n v="0.156"/>
    <n v="657.81"/>
    <n v="0.18779999999999999"/>
    <n v="18000"/>
    <n v="8"/>
    <n v="23781"/>
  </r>
  <r>
    <x v="37982"/>
    <s v="NJ"/>
    <s v="INDIVIDUAL"/>
    <s v="10+ years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s v=" 36 months"/>
    <s v="Not Verified"/>
    <n v="41000"/>
    <n v="4.0399999999999998E-2"/>
    <n v="165.38"/>
    <n v="0.1171"/>
    <n v="5000"/>
    <n v="8"/>
    <n v="5954"/>
  </r>
  <r>
    <x v="37983"/>
    <s v="CA"/>
    <s v="INDIVIDUAL"/>
    <s v="10+ years"/>
    <s v="Costco wholesale"/>
    <x v="3"/>
    <s v="MORTGAGE"/>
    <x v="44"/>
    <d v="2021-01-16T00:00:00"/>
    <d v="2021-07-14T00:00:00"/>
    <x v="1"/>
    <x v="1"/>
    <d v="2021-08-14T00:00:00"/>
    <n v="1033347"/>
    <x v="13"/>
    <s v="A4"/>
    <s v=" 36 months"/>
    <s v="Not Verified"/>
    <n v="47000"/>
    <n v="6.13E-2"/>
    <n v="82.42"/>
    <n v="7.4899999999999994E-2"/>
    <n v="2650"/>
    <n v="14"/>
    <n v="2967"/>
  </r>
  <r>
    <x v="37984"/>
    <s v="KS"/>
    <s v="INDIVIDUAL"/>
    <s v="4 years"/>
    <s v="Pleasant View Home"/>
    <x v="2"/>
    <s v="MORTGAGE"/>
    <x v="25"/>
    <d v="2021-05-16T00:00:00"/>
    <d v="2021-06-14T00:00:00"/>
    <x v="1"/>
    <x v="1"/>
    <d v="2021-07-14T00:00:00"/>
    <n v="956834"/>
    <x v="13"/>
    <s v="B4"/>
    <s v=" 36 months"/>
    <s v="Not Verified"/>
    <n v="40800"/>
    <n v="4.0599999999999997E-2"/>
    <n v="197.83"/>
    <n v="0.1149"/>
    <n v="6000"/>
    <n v="14"/>
    <n v="7122"/>
  </r>
  <r>
    <x v="37985"/>
    <s v="KY"/>
    <s v="INDIVIDUAL"/>
    <s v="3 years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s v=" 36 months"/>
    <s v="Not Verified"/>
    <n v="36000"/>
    <n v="0.2243"/>
    <n v="101.41"/>
    <n v="0.13220000000000001"/>
    <n v="3000"/>
    <n v="20"/>
    <n v="3650"/>
  </r>
  <r>
    <x v="37986"/>
    <s v="PA"/>
    <s v="INDIVIDUAL"/>
    <s v="10+ years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s v=" 36 months"/>
    <s v="Not Verified"/>
    <n v="150000"/>
    <n v="8.3699999999999997E-2"/>
    <n v="335.67"/>
    <n v="0.1273"/>
    <n v="10000"/>
    <n v="35"/>
    <n v="10311"/>
  </r>
  <r>
    <x v="37987"/>
    <s v="MO"/>
    <s v="INDIVIDUAL"/>
    <s v="&lt; 1 year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s v=" 36 months"/>
    <s v="Not Verified"/>
    <n v="70000"/>
    <n v="5.9700000000000003E-2"/>
    <n v="276.7"/>
    <n v="0.1484"/>
    <n v="8000"/>
    <n v="11"/>
    <n v="9036"/>
  </r>
  <r>
    <x v="37988"/>
    <s v="CA"/>
    <s v="INDIVIDUAL"/>
    <s v="10+ years"/>
    <s v="Costco Wholesale"/>
    <x v="2"/>
    <s v="RENT"/>
    <x v="22"/>
    <d v="2021-11-14T00:00:00"/>
    <d v="2021-11-14T00:00:00"/>
    <x v="1"/>
    <x v="1"/>
    <d v="2021-12-14T00:00:00"/>
    <n v="1233924"/>
    <x v="13"/>
    <s v="B1"/>
    <s v=" 36 months"/>
    <s v="Not Verified"/>
    <n v="59000"/>
    <n v="0.13"/>
    <n v="309.36"/>
    <n v="9.9099999999999994E-2"/>
    <n v="9600"/>
    <n v="15"/>
    <n v="11137"/>
  </r>
  <r>
    <x v="37989"/>
    <s v="NY"/>
    <s v="INDIVIDUAL"/>
    <s v="10+ years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s v=" 36 months"/>
    <s v="Not Verified"/>
    <n v="36000"/>
    <n v="0.1293"/>
    <n v="193.61"/>
    <n v="0.1"/>
    <n v="6000"/>
    <n v="18"/>
    <n v="6965"/>
  </r>
  <r>
    <x v="37990"/>
    <s v="MT"/>
    <s v="INDIVIDUAL"/>
    <s v="2 years"/>
    <s v="billndeb Harrison Trucking"/>
    <x v="2"/>
    <s v="RENT"/>
    <x v="55"/>
    <d v="2021-05-15T00:00:00"/>
    <d v="2021-01-12T00:00:00"/>
    <x v="1"/>
    <x v="1"/>
    <d v="2021-02-12T00:00:00"/>
    <n v="384222"/>
    <x v="13"/>
    <s v="B4"/>
    <s v=" 36 months"/>
    <s v="Not Verified"/>
    <n v="48000"/>
    <n v="0.18129999999999999"/>
    <n v="49.75"/>
    <n v="0.11890000000000001"/>
    <n v="1500"/>
    <n v="25"/>
    <n v="1791"/>
  </r>
  <r>
    <x v="37991"/>
    <s v="IL"/>
    <s v="INDIVIDUAL"/>
    <s v="&lt; 1 year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s v=" 36 months"/>
    <s v="Not Verified"/>
    <n v="21600"/>
    <n v="4.6699999999999998E-2"/>
    <n v="146.07"/>
    <n v="0.15229999999999999"/>
    <n v="4200"/>
    <n v="18"/>
    <n v="5258"/>
  </r>
  <r>
    <x v="37992"/>
    <s v="NJ"/>
    <s v="INDIVIDUAL"/>
    <s v="10+ years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s v=" 36 months"/>
    <s v="Source Verified"/>
    <n v="72000"/>
    <n v="0.17380000000000001"/>
    <n v="77.34"/>
    <n v="9.9099999999999994E-2"/>
    <n v="2400"/>
    <n v="41"/>
    <n v="309"/>
  </r>
  <r>
    <x v="37993"/>
    <s v="MO"/>
    <s v="INDIVIDUAL"/>
    <s v="10+ years"/>
    <s v="Southwest Airlines"/>
    <x v="2"/>
    <s v="MORTGAGE"/>
    <x v="42"/>
    <d v="2021-07-13T00:00:00"/>
    <d v="2021-03-13T00:00:00"/>
    <x v="0"/>
    <x v="0"/>
    <d v="2021-04-13T00:00:00"/>
    <n v="879846"/>
    <x v="13"/>
    <s v="B3"/>
    <s v=" 36 months"/>
    <s v="Source Verified"/>
    <n v="55980"/>
    <n v="0.10199999999999999"/>
    <n v="155.72"/>
    <n v="0.1037"/>
    <n v="4800"/>
    <n v="30"/>
    <n v="4183"/>
  </r>
  <r>
    <x v="37994"/>
    <s v="FL"/>
    <s v="INDIVIDUAL"/>
    <s v="&lt; 1 year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s v=" 36 months"/>
    <s v="Source Verified"/>
    <n v="38000"/>
    <n v="0.14749999999999999"/>
    <n v="325.45"/>
    <n v="0.10589999999999999"/>
    <n v="10000"/>
    <n v="13"/>
    <n v="6527"/>
  </r>
  <r>
    <x v="37995"/>
    <s v="MI"/>
    <s v="INDIVIDUAL"/>
    <s v="4 years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s v=" 36 months"/>
    <s v="Source Verified"/>
    <n v="36000"/>
    <n v="0.14330000000000001"/>
    <n v="169.66"/>
    <n v="0.13489999999999999"/>
    <n v="5000"/>
    <n v="8"/>
    <n v="1430"/>
  </r>
  <r>
    <x v="37996"/>
    <s v="VA"/>
    <s v="INDIVIDUAL"/>
    <s v="2 years"/>
    <s v="GCE, Inc."/>
    <x v="2"/>
    <s v="RENT"/>
    <x v="6"/>
    <d v="2021-01-12T00:00:00"/>
    <d v="2021-08-11T00:00:00"/>
    <x v="0"/>
    <x v="0"/>
    <d v="2021-09-11T00:00:00"/>
    <n v="986429"/>
    <x v="13"/>
    <s v="B2"/>
    <s v=" 36 months"/>
    <s v="Source Verified"/>
    <n v="58000"/>
    <n v="0.13300000000000001"/>
    <n v="117.98"/>
    <n v="0.10589999999999999"/>
    <n v="3625"/>
    <n v="12"/>
    <n v="391"/>
  </r>
  <r>
    <x v="37997"/>
    <s v="MD"/>
    <s v="INDIVIDUAL"/>
    <s v="3 years"/>
    <s v="MEDASSURANT"/>
    <x v="2"/>
    <s v="RENT"/>
    <x v="25"/>
    <d v="2021-07-13T00:00:00"/>
    <d v="2021-04-13T00:00:00"/>
    <x v="0"/>
    <x v="0"/>
    <d v="2021-05-13T00:00:00"/>
    <n v="954809"/>
    <x v="13"/>
    <s v="B2"/>
    <s v=" 36 months"/>
    <s v="Source Verified"/>
    <n v="30892.799999999999"/>
    <n v="0.17319999999999999"/>
    <n v="100.89"/>
    <n v="0.10589999999999999"/>
    <n v="3100"/>
    <n v="40"/>
    <n v="2235"/>
  </r>
  <r>
    <x v="37998"/>
    <s v="FL"/>
    <s v="INDIVIDUAL"/>
    <s v="3 years"/>
    <s v="J&amp;C Enterprises"/>
    <x v="0"/>
    <s v="RENT"/>
    <x v="21"/>
    <d v="2021-12-12T00:00:00"/>
    <d v="2021-07-12T00:00:00"/>
    <x v="0"/>
    <x v="0"/>
    <d v="2021-08-12T00:00:00"/>
    <n v="817234"/>
    <x v="13"/>
    <s v="C3"/>
    <s v=" 36 months"/>
    <s v="Source Verified"/>
    <n v="60000"/>
    <n v="0.19800000000000001"/>
    <n v="235.8"/>
    <n v="0.1298"/>
    <n v="7000"/>
    <n v="26"/>
    <n v="4456"/>
  </r>
  <r>
    <x v="37999"/>
    <s v="AL"/>
    <s v="INDIVIDUAL"/>
    <s v="10+ years"/>
    <s v="Bonnie Plant Farm"/>
    <x v="0"/>
    <s v="RENT"/>
    <x v="29"/>
    <d v="2021-12-11T00:00:00"/>
    <d v="2021-07-11T00:00:00"/>
    <x v="0"/>
    <x v="0"/>
    <d v="2021-08-11T00:00:00"/>
    <n v="903003"/>
    <x v="13"/>
    <s v="C4"/>
    <s v=" 36 months"/>
    <s v="Source Verified"/>
    <n v="65000"/>
    <n v="9.0499999999999997E-2"/>
    <n v="109.06"/>
    <n v="0.13800000000000001"/>
    <n v="3200"/>
    <n v="10"/>
    <n v="461"/>
  </r>
  <r>
    <x v="38000"/>
    <s v="MN"/>
    <s v="INDIVIDUAL"/>
    <s v="&lt; 1 year"/>
    <s v="Ecolab"/>
    <x v="0"/>
    <s v="RENT"/>
    <x v="47"/>
    <d v="2021-06-11T00:00:00"/>
    <d v="2021-01-11T00:00:00"/>
    <x v="0"/>
    <x v="0"/>
    <d v="2021-02-11T00:00:00"/>
    <n v="731544"/>
    <x v="13"/>
    <s v="C3"/>
    <s v=" 36 months"/>
    <s v="Source Verified"/>
    <n v="38400"/>
    <n v="8.2799999999999999E-2"/>
    <n v="54.67"/>
    <n v="0.13980000000000001"/>
    <n v="1600"/>
    <n v="5"/>
    <n v="284"/>
  </r>
  <r>
    <x v="38001"/>
    <s v="WA"/>
    <s v="INDIVIDUAL"/>
    <s v="8 years"/>
    <s v="U.S. Army (Active)"/>
    <x v="4"/>
    <s v="RENT"/>
    <x v="49"/>
    <d v="2021-08-11T00:00:00"/>
    <d v="2021-04-11T00:00:00"/>
    <x v="0"/>
    <x v="0"/>
    <d v="2021-05-11T00:00:00"/>
    <n v="786970"/>
    <x v="13"/>
    <s v="D2"/>
    <s v=" 36 months"/>
    <s v="Source Verified"/>
    <n v="48000"/>
    <n v="1.7500000000000002E-2"/>
    <n v="619.23"/>
    <n v="0.14460000000000001"/>
    <n v="18000"/>
    <n v="6"/>
    <n v="3812"/>
  </r>
  <r>
    <x v="38002"/>
    <s v="MO"/>
    <s v="INDIVIDUAL"/>
    <s v="5 years"/>
    <s v="Cerner"/>
    <x v="3"/>
    <s v="MORTGAGE"/>
    <x v="41"/>
    <d v="2021-11-15T00:00:00"/>
    <d v="2021-12-13T00:00:00"/>
    <x v="1"/>
    <x v="1"/>
    <d v="2022-01-13T00:00:00"/>
    <n v="793340"/>
    <x v="13"/>
    <s v="A2"/>
    <s v=" 36 months"/>
    <s v="Source Verified"/>
    <n v="80000"/>
    <n v="5.5399999999999998E-2"/>
    <n v="388.19"/>
    <n v="5.79E-2"/>
    <n v="18000"/>
    <n v="19"/>
    <n v="13975"/>
  </r>
  <r>
    <x v="38003"/>
    <s v="CT"/>
    <s v="INDIVIDUAL"/>
    <s v="6 years"/>
    <s v="Griffin Hospital"/>
    <x v="3"/>
    <s v="MORTGAGE"/>
    <x v="11"/>
    <d v="2021-05-13T00:00:00"/>
    <d v="2021-11-11T00:00:00"/>
    <x v="1"/>
    <x v="1"/>
    <d v="2021-12-11T00:00:00"/>
    <n v="1048602"/>
    <x v="13"/>
    <s v="A3"/>
    <s v=" 36 months"/>
    <s v="Source Verified"/>
    <n v="72000"/>
    <n v="4.3700000000000003E-2"/>
    <n v="333.43"/>
    <n v="6.9900000000000004E-2"/>
    <n v="10800"/>
    <n v="26"/>
    <n v="10985"/>
  </r>
  <r>
    <x v="38004"/>
    <s v="FL"/>
    <s v="INDIVIDUAL"/>
    <s v="&lt; 1 year"/>
    <s v="Deutsche Bank"/>
    <x v="3"/>
    <s v="MORTGAGE"/>
    <x v="22"/>
    <d v="2021-05-16T00:00:00"/>
    <d v="2021-03-14T00:00:00"/>
    <x v="1"/>
    <x v="1"/>
    <d v="2021-04-14T00:00:00"/>
    <n v="1244248"/>
    <x v="13"/>
    <s v="A1"/>
    <s v=" 36 months"/>
    <s v="Source Verified"/>
    <n v="57500"/>
    <n v="9.5999999999999992E-3"/>
    <n v="456.54"/>
    <n v="6.0299999999999999E-2"/>
    <n v="15000"/>
    <n v="14"/>
    <n v="16354"/>
  </r>
  <r>
    <x v="38005"/>
    <s v="OH"/>
    <s v="INDIVIDUAL"/>
    <s v="&lt; 1 year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s v=" 36 months"/>
    <s v="Source Verified"/>
    <n v="70000"/>
    <n v="0.1318"/>
    <n v="241.28"/>
    <n v="5.4199999999999998E-2"/>
    <n v="8000"/>
    <n v="26"/>
    <n v="8686"/>
  </r>
  <r>
    <x v="38006"/>
    <s v="PA"/>
    <s v="INDIVIDUAL"/>
    <s v="&lt; 1 year"/>
    <s v="The Home Depot"/>
    <x v="3"/>
    <s v="MORTGAGE"/>
    <x v="49"/>
    <d v="2021-05-15T00:00:00"/>
    <d v="2021-11-13T00:00:00"/>
    <x v="1"/>
    <x v="1"/>
    <d v="2021-12-13T00:00:00"/>
    <n v="778805"/>
    <x v="13"/>
    <s v="A2"/>
    <s v=" 36 months"/>
    <s v="Source Verified"/>
    <n v="60000"/>
    <n v="6.9400000000000003E-2"/>
    <n v="185"/>
    <n v="5.79E-2"/>
    <n v="7500"/>
    <n v="16"/>
    <n v="6660"/>
  </r>
  <r>
    <x v="38007"/>
    <s v="SC"/>
    <s v="INDIVIDUAL"/>
    <s v="&lt; 1 year"/>
    <s v="MG&amp;C"/>
    <x v="3"/>
    <s v="MORTGAGE"/>
    <x v="11"/>
    <d v="2021-05-16T00:00:00"/>
    <d v="2021-08-14T00:00:00"/>
    <x v="1"/>
    <x v="1"/>
    <d v="2021-09-14T00:00:00"/>
    <n v="1057356"/>
    <x v="13"/>
    <s v="A4"/>
    <s v=" 36 months"/>
    <s v="Source Verified"/>
    <n v="53000"/>
    <n v="6.3200000000000006E-2"/>
    <n v="156.29"/>
    <n v="7.4899999999999994E-2"/>
    <n v="5025"/>
    <n v="13"/>
    <n v="5626"/>
  </r>
  <r>
    <x v="38008"/>
    <s v="FL"/>
    <s v="INDIVIDUAL"/>
    <s v="3 years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s v=" 36 months"/>
    <s v="Source Verified"/>
    <n v="72000"/>
    <n v="0.2492"/>
    <n v="157.82"/>
    <n v="8.4900000000000003E-2"/>
    <n v="5000"/>
    <n v="21"/>
    <n v="5681"/>
  </r>
  <r>
    <x v="38009"/>
    <s v="NC"/>
    <s v="INDIVIDUAL"/>
    <s v="2 years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s v=" 36 months"/>
    <s v="Source Verified"/>
    <n v="70000"/>
    <n v="7.2300000000000003E-2"/>
    <n v="171.95"/>
    <n v="6.6199999999999995E-2"/>
    <n v="5600"/>
    <n v="29"/>
    <n v="6034"/>
  </r>
  <r>
    <x v="38010"/>
    <s v="AZ"/>
    <s v="INDIVIDUAL"/>
    <s v="3 years"/>
    <s v="Gilbert Public Schools"/>
    <x v="3"/>
    <s v="MORTGAGE"/>
    <x v="45"/>
    <d v="2021-02-12T00:00:00"/>
    <d v="2021-02-12T00:00:00"/>
    <x v="1"/>
    <x v="1"/>
    <d v="2021-03-12T00:00:00"/>
    <n v="433271"/>
    <x v="13"/>
    <s v="A3"/>
    <s v=" 36 months"/>
    <s v="Source Verified"/>
    <n v="75000"/>
    <n v="0.1331"/>
    <n v="175.49"/>
    <n v="0.08"/>
    <n v="5600"/>
    <n v="31"/>
    <n v="6310"/>
  </r>
  <r>
    <x v="38011"/>
    <s v="WA"/>
    <s v="INDIVIDUAL"/>
    <s v="3 years"/>
    <s v="BMW of Bellevue"/>
    <x v="3"/>
    <s v="MORTGAGE"/>
    <x v="20"/>
    <d v="2021-11-10T00:00:00"/>
    <d v="2021-10-10T00:00:00"/>
    <x v="1"/>
    <x v="1"/>
    <d v="2021-11-10T00:00:00"/>
    <n v="504003"/>
    <x v="13"/>
    <s v="A4"/>
    <s v=" 36 months"/>
    <s v="Source Verified"/>
    <n v="85000"/>
    <n v="3.9199999999999999E-2"/>
    <n v="221.28"/>
    <n v="8.5900000000000004E-2"/>
    <n v="7000"/>
    <n v="12"/>
    <n v="7587"/>
  </r>
  <r>
    <x v="38012"/>
    <s v="CA"/>
    <s v="INDIVIDUAL"/>
    <s v="6 years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s v=" 36 months"/>
    <s v="Source Verified"/>
    <n v="60000"/>
    <n v="0.2082"/>
    <n v="444.81"/>
    <n v="8.9399999999999993E-2"/>
    <n v="14000"/>
    <n v="20"/>
    <n v="16013"/>
  </r>
  <r>
    <x v="38013"/>
    <s v="AZ"/>
    <s v="INDIVIDUAL"/>
    <s v="&lt; 1 year"/>
    <s v="The Noblitt Group"/>
    <x v="3"/>
    <s v="MORTGAGE"/>
    <x v="42"/>
    <d v="2021-12-15T00:00:00"/>
    <d v="2021-12-12T00:00:00"/>
    <x v="1"/>
    <x v="1"/>
    <d v="2022-01-12T00:00:00"/>
    <n v="894166"/>
    <x v="13"/>
    <s v="A3"/>
    <s v=" 36 months"/>
    <s v="Source Verified"/>
    <n v="110000"/>
    <n v="9.5699999999999993E-2"/>
    <n v="185.05"/>
    <n v="6.9199999999999998E-2"/>
    <n v="6000"/>
    <n v="44"/>
    <n v="6521"/>
  </r>
  <r>
    <x v="38014"/>
    <s v="OR"/>
    <s v="INDIVIDUAL"/>
    <s v="&lt; 1 year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s v=" 36 months"/>
    <s v="Source Verified"/>
    <n v="48000"/>
    <n v="3.3300000000000003E-2"/>
    <n v="107.34"/>
    <n v="6.54E-2"/>
    <n v="3500"/>
    <n v="17"/>
    <n v="3639"/>
  </r>
  <r>
    <x v="38015"/>
    <s v="FL"/>
    <s v="INDIVIDUAL"/>
    <s v="&lt; 1 year"/>
    <s v="Aqua Pharmaceuticals"/>
    <x v="3"/>
    <s v="MORTGAGE"/>
    <x v="22"/>
    <d v="2021-05-16T00:00:00"/>
    <d v="2021-12-14T00:00:00"/>
    <x v="1"/>
    <x v="1"/>
    <d v="2022-01-14T00:00:00"/>
    <n v="1264798"/>
    <x v="13"/>
    <s v="A5"/>
    <s v=" 36 months"/>
    <s v="Source Verified"/>
    <n v="75000"/>
    <n v="7.4899999999999994E-2"/>
    <n v="238.15"/>
    <n v="8.8999999999999996E-2"/>
    <n v="7500"/>
    <n v="17"/>
    <n v="8573"/>
  </r>
  <r>
    <x v="38016"/>
    <s v="MI"/>
    <s v="INDIVIDUAL"/>
    <s v="10+ years"/>
    <s v="Van Buren Police"/>
    <x v="3"/>
    <s v="MORTGAGE"/>
    <x v="23"/>
    <d v="2021-06-12T00:00:00"/>
    <d v="2021-07-12T00:00:00"/>
    <x v="1"/>
    <x v="1"/>
    <d v="2021-08-12T00:00:00"/>
    <n v="484518"/>
    <x v="13"/>
    <s v="A3"/>
    <s v=" 36 months"/>
    <s v="Source Verified"/>
    <n v="77000"/>
    <n v="6.5100000000000005E-2"/>
    <n v="188.02"/>
    <n v="0.08"/>
    <n v="6000"/>
    <n v="29"/>
    <n v="6769"/>
  </r>
  <r>
    <x v="38017"/>
    <s v="MA"/>
    <s v="INDIVIDUAL"/>
    <s v="3 years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s v=" 36 months"/>
    <s v="Source Verified"/>
    <n v="46000"/>
    <n v="0.1643"/>
    <n v="187.15"/>
    <n v="7.6799999999999993E-2"/>
    <n v="6000"/>
    <n v="47"/>
    <n v="6737"/>
  </r>
  <r>
    <x v="38018"/>
    <s v="MI"/>
    <s v="INDIVIDUAL"/>
    <s v="5 years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s v=" 36 months"/>
    <s v="Source Verified"/>
    <n v="36000"/>
    <n v="0.1537"/>
    <n v="185.24"/>
    <n v="6.9900000000000004E-2"/>
    <n v="6000"/>
    <n v="14"/>
    <n v="6611"/>
  </r>
  <r>
    <x v="38019"/>
    <s v="FL"/>
    <s v="INDIVIDUAL"/>
    <s v="3 years"/>
    <s v="Agency"/>
    <x v="3"/>
    <s v="MORTGAGE"/>
    <x v="29"/>
    <d v="2021-06-14T00:00:00"/>
    <d v="2021-04-14T00:00:00"/>
    <x v="1"/>
    <x v="1"/>
    <d v="2021-05-14T00:00:00"/>
    <n v="911673"/>
    <x v="13"/>
    <s v="A3"/>
    <s v=" 36 months"/>
    <s v="Source Verified"/>
    <n v="35000"/>
    <n v="0.22489999999999999"/>
    <n v="111.03"/>
    <n v="6.9199999999999998E-2"/>
    <n v="3600"/>
    <n v="27"/>
    <n v="3997"/>
  </r>
  <r>
    <x v="38020"/>
    <s v="PA"/>
    <s v="INDIVIDUAL"/>
    <s v="3 years"/>
    <s v="Valley Tire Co Inc"/>
    <x v="3"/>
    <s v="MORTGAGE"/>
    <x v="44"/>
    <d v="2021-04-16T00:00:00"/>
    <d v="2021-12-13T00:00:00"/>
    <x v="1"/>
    <x v="1"/>
    <d v="2022-01-13T00:00:00"/>
    <n v="1022500"/>
    <x v="13"/>
    <s v="A5"/>
    <s v=" 36 months"/>
    <s v="Source Verified"/>
    <n v="32000"/>
    <n v="3.6400000000000002E-2"/>
    <n v="189.38"/>
    <n v="8.4900000000000003E-2"/>
    <n v="6000"/>
    <n v="15"/>
    <n v="6771"/>
  </r>
  <r>
    <x v="38021"/>
    <s v="MN"/>
    <s v="INDIVIDUAL"/>
    <s v="1 year"/>
    <s v="University of Minnesota"/>
    <x v="2"/>
    <s v="MORTGAGE"/>
    <x v="0"/>
    <d v="2021-03-14T00:00:00"/>
    <d v="2021-03-14T00:00:00"/>
    <x v="1"/>
    <x v="1"/>
    <d v="2021-04-14T00:00:00"/>
    <n v="865098"/>
    <x v="13"/>
    <s v="B3"/>
    <s v=" 36 months"/>
    <s v="Source Verified"/>
    <n v="38000"/>
    <n v="9.5399999999999999E-2"/>
    <n v="77.86"/>
    <n v="0.1037"/>
    <n v="2400"/>
    <n v="18"/>
    <n v="2803"/>
  </r>
  <r>
    <x v="38022"/>
    <s v="GA"/>
    <s v="INDIVIDUAL"/>
    <s v="10+ years"/>
    <s v="Avnet Electronics"/>
    <x v="2"/>
    <s v="MORTGAGE"/>
    <x v="23"/>
    <d v="2021-05-16T00:00:00"/>
    <d v="2021-12-11T00:00:00"/>
    <x v="1"/>
    <x v="1"/>
    <d v="2022-01-11T00:00:00"/>
    <n v="485284"/>
    <x v="13"/>
    <s v="B2"/>
    <s v=" 36 months"/>
    <s v="Source Verified"/>
    <n v="53100"/>
    <n v="0.16969999999999999"/>
    <n v="246.48"/>
    <n v="0.11260000000000001"/>
    <n v="7500"/>
    <n v="34"/>
    <n v="8697"/>
  </r>
  <r>
    <x v="38023"/>
    <s v="NJ"/>
    <s v="INDIVIDUAL"/>
    <s v="3 years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s v=" 36 months"/>
    <s v="Source Verified"/>
    <n v="71201"/>
    <n v="0.1532"/>
    <n v="396.92"/>
    <n v="0.1171"/>
    <n v="12000"/>
    <n v="22"/>
    <n v="13601"/>
  </r>
  <r>
    <x v="38024"/>
    <s v="IL"/>
    <s v="INDIVIDUAL"/>
    <s v="3 years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s v=" 36 months"/>
    <s v="Source Verified"/>
    <n v="65000"/>
    <n v="0.2235"/>
    <n v="392.81"/>
    <n v="0.1099"/>
    <n v="12000"/>
    <n v="22"/>
    <n v="13924"/>
  </r>
  <r>
    <x v="38025"/>
    <s v="MA"/>
    <s v="INDIVIDUAL"/>
    <s v="4 years"/>
    <s v="CDM"/>
    <x v="2"/>
    <s v="MORTGAGE"/>
    <x v="0"/>
    <d v="2021-04-16T00:00:00"/>
    <d v="2021-12-13T00:00:00"/>
    <x v="1"/>
    <x v="1"/>
    <d v="2022-01-13T00:00:00"/>
    <n v="870116"/>
    <x v="13"/>
    <s v="B3"/>
    <s v=" 36 months"/>
    <s v="Source Verified"/>
    <n v="70000"/>
    <n v="0.1512"/>
    <n v="204.38"/>
    <n v="0.1037"/>
    <n v="6300"/>
    <n v="13"/>
    <n v="7348"/>
  </r>
  <r>
    <x v="38026"/>
    <s v="FL"/>
    <s v="INDIVIDUAL"/>
    <s v="6 years"/>
    <s v="Suncoast Electric"/>
    <x v="2"/>
    <s v="MORTGAGE"/>
    <x v="11"/>
    <d v="2021-10-13T00:00:00"/>
    <d v="2021-03-12T00:00:00"/>
    <x v="1"/>
    <x v="1"/>
    <d v="2021-04-12T00:00:00"/>
    <n v="1022133"/>
    <x v="13"/>
    <s v="B3"/>
    <s v=" 36 months"/>
    <s v="Source Verified"/>
    <n v="39000"/>
    <n v="0.20799999999999999"/>
    <n v="209.5"/>
    <n v="0.1099"/>
    <n v="6400"/>
    <n v="11"/>
    <n v="6781"/>
  </r>
  <r>
    <x v="38027"/>
    <s v="FL"/>
    <s v="INDIVIDUAL"/>
    <s v="9 years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s v=" 36 months"/>
    <s v="Source Verified"/>
    <n v="67000"/>
    <n v="0.20599999999999999"/>
    <n v="97.72"/>
    <n v="0.1065"/>
    <n v="3000"/>
    <n v="32"/>
    <n v="3480"/>
  </r>
  <r>
    <x v="38028"/>
    <s v="FL"/>
    <s v="INDIVIDUAL"/>
    <s v="9 years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s v=" 36 months"/>
    <s v="Source Verified"/>
    <n v="60000"/>
    <n v="0.24440000000000001"/>
    <n v="91.66"/>
    <n v="0.1099"/>
    <n v="2800"/>
    <n v="31"/>
    <n v="2826"/>
  </r>
  <r>
    <x v="38029"/>
    <s v="MN"/>
    <s v="INDIVIDUAL"/>
    <s v="6 years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s v=" 36 months"/>
    <s v="Source Verified"/>
    <n v="30000"/>
    <n v="0.2288"/>
    <n v="322.25"/>
    <n v="9.9099999999999994E-2"/>
    <n v="10000"/>
    <n v="22"/>
    <n v="11546"/>
  </r>
  <r>
    <x v="38030"/>
    <s v="CO"/>
    <s v="INDIVIDUAL"/>
    <s v="1 year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s v=" 36 months"/>
    <s v="Source Verified"/>
    <n v="95000"/>
    <n v="6.6100000000000006E-2"/>
    <n v="249.91"/>
    <n v="0.12690000000000001"/>
    <n v="7450"/>
    <n v="40"/>
    <n v="7717"/>
  </r>
  <r>
    <x v="38031"/>
    <s v="FL"/>
    <s v="INDIVIDUAL"/>
    <s v="10+ years"/>
    <s v="B&amp;R Products, Inc."/>
    <x v="2"/>
    <s v="MORTGAGE"/>
    <x v="33"/>
    <d v="2021-03-16T00:00:00"/>
    <d v="2021-04-12T00:00:00"/>
    <x v="1"/>
    <x v="1"/>
    <d v="2021-05-12T00:00:00"/>
    <n v="420600"/>
    <x v="13"/>
    <s v="B5"/>
    <s v=" 36 months"/>
    <s v="Source Verified"/>
    <n v="150000"/>
    <n v="0.1784"/>
    <n v="499.73"/>
    <n v="0.1221"/>
    <n v="15000"/>
    <n v="13"/>
    <n v="17990"/>
  </r>
  <r>
    <x v="38032"/>
    <s v="MI"/>
    <s v="INDIVIDUAL"/>
    <s v="5 years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s v=" 36 months"/>
    <s v="Source Verified"/>
    <n v="68004"/>
    <n v="9.2999999999999999E-2"/>
    <n v="525.82000000000005"/>
    <n v="0.11260000000000001"/>
    <n v="16000"/>
    <n v="17"/>
    <n v="18487"/>
  </r>
  <r>
    <x v="38033"/>
    <s v="MD"/>
    <s v="INDIVIDUAL"/>
    <s v="7 years"/>
    <s v="All Covered, Inc."/>
    <x v="2"/>
    <s v="MORTGAGE"/>
    <x v="42"/>
    <d v="2021-09-14T00:00:00"/>
    <d v="2021-03-14T00:00:00"/>
    <x v="1"/>
    <x v="1"/>
    <d v="2021-04-14T00:00:00"/>
    <n v="869217"/>
    <x v="13"/>
    <s v="B4"/>
    <s v=" 36 months"/>
    <s v="Source Verified"/>
    <n v="52000"/>
    <n v="8.5800000000000001E-2"/>
    <n v="212.01"/>
    <n v="0.1074"/>
    <n v="6500"/>
    <n v="12"/>
    <n v="7632"/>
  </r>
  <r>
    <x v="38034"/>
    <s v="RI"/>
    <s v="INDIVIDUAL"/>
    <s v="3 years"/>
    <s v="AFS Financial"/>
    <x v="2"/>
    <s v="MORTGAGE"/>
    <x v="23"/>
    <d v="2021-07-12T00:00:00"/>
    <d v="2021-07-12T00:00:00"/>
    <x v="1"/>
    <x v="1"/>
    <d v="2021-08-12T00:00:00"/>
    <n v="488394"/>
    <x v="13"/>
    <s v="B1"/>
    <s v=" 36 months"/>
    <s v="Source Verified"/>
    <n v="72000"/>
    <n v="0.13200000000000001"/>
    <n v="327.14"/>
    <n v="0.1095"/>
    <n v="10000"/>
    <n v="22"/>
    <n v="11777"/>
  </r>
  <r>
    <x v="38035"/>
    <s v="MA"/>
    <s v="INDIVIDUAL"/>
    <s v="7 years"/>
    <s v="universal"/>
    <x v="2"/>
    <s v="MORTGAGE"/>
    <x v="44"/>
    <d v="2021-07-14T00:00:00"/>
    <d v="2021-08-14T00:00:00"/>
    <x v="1"/>
    <x v="1"/>
    <d v="2021-09-14T00:00:00"/>
    <n v="1023480"/>
    <x v="13"/>
    <s v="B5"/>
    <s v=" 36 months"/>
    <s v="Source Verified"/>
    <n v="66000"/>
    <n v="2.1600000000000001E-2"/>
    <n v="132.84"/>
    <n v="0.11990000000000001"/>
    <n v="4000"/>
    <n v="17"/>
    <n v="4782"/>
  </r>
  <r>
    <x v="38036"/>
    <s v="TX"/>
    <s v="INDIVIDUAL"/>
    <s v="&lt; 1 year"/>
    <s v=""/>
    <x v="2"/>
    <s v="MORTGAGE"/>
    <x v="23"/>
    <d v="2021-08-14T00:00:00"/>
    <d v="2021-03-12T00:00:00"/>
    <x v="1"/>
    <x v="1"/>
    <d v="2021-04-12T00:00:00"/>
    <n v="463763"/>
    <x v="13"/>
    <s v="B4"/>
    <s v=" 36 months"/>
    <s v="Source Verified"/>
    <n v="52000"/>
    <n v="0.1502"/>
    <n v="119.4"/>
    <n v="0.11890000000000001"/>
    <n v="3600"/>
    <n v="24"/>
    <n v="4291"/>
  </r>
  <r>
    <x v="38037"/>
    <s v="FL"/>
    <s v="INDIVIDUAL"/>
    <s v="10+ years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s v=" 36 months"/>
    <s v="Source Verified"/>
    <n v="113000"/>
    <n v="0.12959999999999999"/>
    <n v="169.66"/>
    <n v="0.13489999999999999"/>
    <n v="5000"/>
    <n v="24"/>
    <n v="6089"/>
  </r>
  <r>
    <x v="38038"/>
    <s v="NC"/>
    <s v="INDIVIDUAL"/>
    <s v="10+ years"/>
    <s v="Volvo Group NA"/>
    <x v="0"/>
    <s v="MORTGAGE"/>
    <x v="41"/>
    <d v="2021-12-13T00:00:00"/>
    <d v="2021-12-13T00:00:00"/>
    <x v="1"/>
    <x v="1"/>
    <d v="2022-01-13T00:00:00"/>
    <n v="805396"/>
    <x v="13"/>
    <s v="C4"/>
    <s v=" 36 months"/>
    <s v="Source Verified"/>
    <n v="112500"/>
    <n v="0.11840000000000001"/>
    <n v="101.59"/>
    <n v="0.13350000000000001"/>
    <n v="3000"/>
    <n v="27"/>
    <n v="3657"/>
  </r>
  <r>
    <x v="38039"/>
    <s v="NJ"/>
    <s v="INDIVIDUAL"/>
    <s v="&lt; 1 year"/>
    <s v="Virtua"/>
    <x v="0"/>
    <s v="MORTGAGE"/>
    <x v="52"/>
    <d v="2021-05-16T00:00:00"/>
    <d v="2021-12-09T00:00:00"/>
    <x v="1"/>
    <x v="1"/>
    <d v="2022-01-09T00:00:00"/>
    <n v="524038"/>
    <x v="13"/>
    <s v="C3"/>
    <s v=" 36 months"/>
    <s v="Source Verified"/>
    <n v="61572"/>
    <n v="0.1542"/>
    <n v="509.53"/>
    <n v="0.13569999999999999"/>
    <n v="15000"/>
    <n v="37"/>
    <n v="15498"/>
  </r>
  <r>
    <x v="38040"/>
    <s v="TX"/>
    <s v="INDIVIDUAL"/>
    <s v="4 years"/>
    <s v="US ARMY"/>
    <x v="0"/>
    <s v="MORTGAGE"/>
    <x v="54"/>
    <d v="2021-05-16T00:00:00"/>
    <d v="2021-09-13T00:00:00"/>
    <x v="1"/>
    <x v="1"/>
    <d v="2021-10-13T00:00:00"/>
    <n v="740687"/>
    <x v="13"/>
    <s v="C4"/>
    <s v=" 36 months"/>
    <s v="Source Verified"/>
    <n v="74237.279999999999"/>
    <n v="0.1628"/>
    <n v="618.27"/>
    <n v="0.14349999999999999"/>
    <n v="18000"/>
    <n v="18"/>
    <n v="22259"/>
  </r>
  <r>
    <x v="38041"/>
    <s v="PA"/>
    <s v="INDIVIDUAL"/>
    <s v="3 years"/>
    <s v="StarCite"/>
    <x v="0"/>
    <s v="MORTGAGE"/>
    <x v="41"/>
    <d v="2021-10-14T00:00:00"/>
    <d v="2021-12-13T00:00:00"/>
    <x v="1"/>
    <x v="1"/>
    <d v="2022-01-13T00:00:00"/>
    <n v="794931"/>
    <x v="13"/>
    <s v="C3"/>
    <s v=" 36 months"/>
    <s v="Source Verified"/>
    <n v="39000"/>
    <n v="0.1729"/>
    <n v="168.43"/>
    <n v="0.1298"/>
    <n v="5000"/>
    <n v="34"/>
    <n v="6079"/>
  </r>
  <r>
    <x v="38042"/>
    <s v="TX"/>
    <s v="INDIVIDUAL"/>
    <s v="1 year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s v=" 36 months"/>
    <s v="Source Verified"/>
    <n v="62496"/>
    <n v="8.9499999999999996E-2"/>
    <n v="167.34"/>
    <n v="0.12529999999999999"/>
    <n v="5000"/>
    <n v="20"/>
    <n v="5998"/>
  </r>
  <r>
    <x v="38043"/>
    <s v="NV"/>
    <s v="INDIVIDUAL"/>
    <s v="3 years"/>
    <s v="Bank of George"/>
    <x v="0"/>
    <s v="MORTGAGE"/>
    <x v="6"/>
    <d v="2021-05-16T00:00:00"/>
    <d v="2021-12-13T00:00:00"/>
    <x v="1"/>
    <x v="1"/>
    <d v="2022-01-13T00:00:00"/>
    <n v="968464"/>
    <x v="13"/>
    <s v="C3"/>
    <s v=" 36 months"/>
    <s v="Source Verified"/>
    <n v="36000"/>
    <n v="8.7300000000000003E-2"/>
    <n v="205.04"/>
    <n v="0.1399"/>
    <n v="6000"/>
    <n v="8"/>
    <n v="7317"/>
  </r>
  <r>
    <x v="38044"/>
    <s v="MD"/>
    <s v="INDIVIDUAL"/>
    <s v="&lt; 1 year"/>
    <s v="Adidas"/>
    <x v="0"/>
    <s v="MORTGAGE"/>
    <x v="51"/>
    <d v="2021-05-16T00:00:00"/>
    <d v="2021-08-11T00:00:00"/>
    <x v="1"/>
    <x v="1"/>
    <d v="2021-09-11T00:00:00"/>
    <n v="692820"/>
    <x v="13"/>
    <s v="C1"/>
    <s v=" 36 months"/>
    <s v="Source Verified"/>
    <n v="56000"/>
    <n v="7.1800000000000003E-2"/>
    <n v="202.83"/>
    <n v="0.1323"/>
    <n v="6000"/>
    <n v="18"/>
    <n v="6549"/>
  </r>
  <r>
    <x v="38045"/>
    <s v="NY"/>
    <s v="INDIVIDUAL"/>
    <s v="&lt; 1 year"/>
    <s v="td bank"/>
    <x v="0"/>
    <s v="MORTGAGE"/>
    <x v="11"/>
    <d v="2021-04-16T00:00:00"/>
    <d v="2021-10-12T00:00:00"/>
    <x v="1"/>
    <x v="1"/>
    <d v="2021-11-12T00:00:00"/>
    <n v="1045942"/>
    <x v="13"/>
    <s v="C1"/>
    <s v=" 36 months"/>
    <s v="Source Verified"/>
    <n v="90000"/>
    <n v="0.11840000000000001"/>
    <n v="269.52"/>
    <n v="0.12989999999999999"/>
    <n v="8000"/>
    <n v="16"/>
    <n v="9024"/>
  </r>
  <r>
    <x v="38046"/>
    <s v="CA"/>
    <s v="INDIVIDUAL"/>
    <s v="3 years"/>
    <s v="Kaiser Permanente"/>
    <x v="0"/>
    <s v="MORTGAGE"/>
    <x v="22"/>
    <d v="2021-07-13T00:00:00"/>
    <d v="2021-01-13T00:00:00"/>
    <x v="1"/>
    <x v="1"/>
    <d v="2021-02-13T00:00:00"/>
    <n v="1245960"/>
    <x v="13"/>
    <s v="C2"/>
    <s v=" 36 months"/>
    <s v="Source Verified"/>
    <n v="234000"/>
    <n v="2.1999999999999999E-2"/>
    <n v="686.18"/>
    <n v="0.14269999999999999"/>
    <n v="20000"/>
    <n v="42"/>
    <n v="21777"/>
  </r>
  <r>
    <x v="38047"/>
    <s v="FL"/>
    <s v="INDIVIDUAL"/>
    <s v="5 years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s v=" 36 months"/>
    <s v="Source Verified"/>
    <n v="48000"/>
    <n v="1.15E-2"/>
    <n v="170.87"/>
    <n v="0.1399"/>
    <n v="5000"/>
    <n v="13"/>
    <n v="6151"/>
  </r>
  <r>
    <x v="38048"/>
    <s v="NM"/>
    <s v="INDIVIDUAL"/>
    <s v="10+ years"/>
    <s v="Civil Service - USAF"/>
    <x v="0"/>
    <s v="MORTGAGE"/>
    <x v="13"/>
    <d v="2021-05-16T00:00:00"/>
    <d v="2021-11-13T00:00:00"/>
    <x v="1"/>
    <x v="1"/>
    <d v="2021-12-13T00:00:00"/>
    <n v="1227151"/>
    <x v="13"/>
    <s v="C1"/>
    <s v=" 36 months"/>
    <s v="Source Verified"/>
    <n v="96000"/>
    <n v="3.7600000000000001E-2"/>
    <n v="203.59"/>
    <n v="0.13489999999999999"/>
    <n v="6000"/>
    <n v="30"/>
    <n v="7160"/>
  </r>
  <r>
    <x v="38049"/>
    <s v="TX"/>
    <s v="INDIVIDUAL"/>
    <s v="2 years"/>
    <s v="Memorial Hermann"/>
    <x v="0"/>
    <s v="MORTGAGE"/>
    <x v="29"/>
    <d v="2021-02-16T00:00:00"/>
    <d v="2021-05-14T00:00:00"/>
    <x v="1"/>
    <x v="1"/>
    <d v="2021-06-14T00:00:00"/>
    <n v="934050"/>
    <x v="13"/>
    <s v="C5"/>
    <s v=" 36 months"/>
    <s v="Source Verified"/>
    <n v="80000"/>
    <n v="0.14680000000000001"/>
    <n v="205.57"/>
    <n v="0.14169999999999999"/>
    <n v="6000"/>
    <n v="22"/>
    <n v="7400"/>
  </r>
  <r>
    <x v="38050"/>
    <s v="CA"/>
    <s v="INDIVIDUAL"/>
    <s v="4 years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s v=" 36 months"/>
    <s v="Source Verified"/>
    <n v="97000"/>
    <n v="0.19259999999999999"/>
    <n v="203.94"/>
    <n v="0.1361"/>
    <n v="6000"/>
    <n v="18"/>
    <n v="6069"/>
  </r>
  <r>
    <x v="38051"/>
    <s v="NY"/>
    <s v="INDIVIDUAL"/>
    <s v="2 years"/>
    <s v="JPMorgan Chase"/>
    <x v="0"/>
    <s v="MORTGAGE"/>
    <x v="8"/>
    <d v="2021-03-13T00:00:00"/>
    <d v="2021-03-12T00:00:00"/>
    <x v="1"/>
    <x v="1"/>
    <d v="2021-04-12T00:00:00"/>
    <n v="403943"/>
    <x v="13"/>
    <s v="C4"/>
    <s v=" 36 months"/>
    <s v="Source Verified"/>
    <n v="139008"/>
    <n v="6.7599999999999993E-2"/>
    <n v="508.84"/>
    <n v="0.13469999999999999"/>
    <n v="15000"/>
    <n v="26"/>
    <n v="18344"/>
  </r>
  <r>
    <x v="38052"/>
    <s v="NJ"/>
    <s v="INDIVIDUAL"/>
    <s v="5 years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s v=" 36 months"/>
    <s v="Source Verified"/>
    <n v="91000"/>
    <n v="8.4400000000000003E-2"/>
    <n v="353.16"/>
    <n v="0.16320000000000001"/>
    <n v="10000"/>
    <n v="24"/>
    <n v="12616"/>
  </r>
  <r>
    <x v="38053"/>
    <s v="TX"/>
    <s v="INDIVIDUAL"/>
    <s v="7 years"/>
    <s v="Wright's Media"/>
    <x v="4"/>
    <s v="MORTGAGE"/>
    <x v="11"/>
    <d v="2021-09-12T00:00:00"/>
    <d v="2021-09-12T00:00:00"/>
    <x v="1"/>
    <x v="1"/>
    <d v="2021-10-12T00:00:00"/>
    <n v="1065029"/>
    <x v="13"/>
    <s v="D2"/>
    <s v=" 36 months"/>
    <s v="Source Verified"/>
    <n v="130000"/>
    <n v="0.13009999999999999"/>
    <n v="228.49"/>
    <n v="0.15989999999999999"/>
    <n v="6500"/>
    <n v="27"/>
    <n v="7409"/>
  </r>
  <r>
    <x v="38054"/>
    <s v="NJ"/>
    <s v="INDIVIDUAL"/>
    <s v="8 years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s v=" 36 months"/>
    <s v="Source Verified"/>
    <n v="40999.919999999998"/>
    <n v="0.1244"/>
    <n v="219.58"/>
    <n v="0.1595"/>
    <n v="6250"/>
    <n v="8"/>
    <n v="7905"/>
  </r>
  <r>
    <x v="38055"/>
    <s v="VA"/>
    <s v="INDIVIDUAL"/>
    <s v="3 years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s v=" 36 months"/>
    <s v="Source Verified"/>
    <n v="117000"/>
    <n v="0.1542"/>
    <n v="165.32"/>
    <n v="0.1454"/>
    <n v="4800"/>
    <n v="35"/>
    <n v="5951"/>
  </r>
  <r>
    <x v="38056"/>
    <s v="OH"/>
    <s v="INDIVIDUAL"/>
    <s v="2 years"/>
    <s v="CA Technologies"/>
    <x v="1"/>
    <s v="MORTGAGE"/>
    <x v="0"/>
    <d v="2021-05-16T00:00:00"/>
    <d v="2021-12-13T00:00:00"/>
    <x v="1"/>
    <x v="1"/>
    <d v="2022-01-13T00:00:00"/>
    <n v="851439"/>
    <x v="13"/>
    <s v="E5"/>
    <s v=" 36 months"/>
    <s v="Source Verified"/>
    <n v="140000"/>
    <n v="0.10100000000000001"/>
    <n v="541.39"/>
    <n v="0.17879999999999999"/>
    <n v="15000"/>
    <n v="21"/>
    <n v="19467"/>
  </r>
  <r>
    <x v="38057"/>
    <s v="PA"/>
    <s v="INDIVIDUAL"/>
    <s v="2 years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s v=" 36 months"/>
    <s v="Source Verified"/>
    <n v="185000"/>
    <n v="5.7999999999999996E-3"/>
    <n v="374.81"/>
    <n v="0.20619999999999999"/>
    <n v="10000"/>
    <n v="21"/>
    <n v="13493"/>
  </r>
  <r>
    <x v="38058"/>
    <s v="NY"/>
    <s v="INDIVIDUAL"/>
    <s v="9 years"/>
    <s v="hampton telecom"/>
    <x v="4"/>
    <s v="MORTGAGE"/>
    <x v="30"/>
    <d v="2021-07-12T00:00:00"/>
    <d v="2021-07-12T00:00:00"/>
    <x v="1"/>
    <x v="1"/>
    <d v="2021-08-12T00:00:00"/>
    <n v="488775"/>
    <x v="13"/>
    <s v="D3"/>
    <s v=" 36 months"/>
    <s v="Source Verified"/>
    <n v="50000"/>
    <n v="0.12720000000000001"/>
    <n v="345.37"/>
    <n v="0.1474"/>
    <n v="10000"/>
    <n v="10"/>
    <n v="12433"/>
  </r>
  <r>
    <x v="38059"/>
    <s v="FL"/>
    <s v="INDIVIDUAL"/>
    <s v="1 year"/>
    <s v="Organization"/>
    <x v="3"/>
    <s v="OWN"/>
    <x v="12"/>
    <d v="2021-10-14T00:00:00"/>
    <d v="2021-10-14T00:00:00"/>
    <x v="1"/>
    <x v="1"/>
    <d v="2021-11-14T00:00:00"/>
    <n v="1277605"/>
    <x v="13"/>
    <s v="A2"/>
    <s v=" 36 months"/>
    <s v="Source Verified"/>
    <n v="30000"/>
    <n v="0.1376"/>
    <n v="153.52000000000001"/>
    <n v="6.6199999999999995E-2"/>
    <n v="5000"/>
    <n v="14"/>
    <n v="5524"/>
  </r>
  <r>
    <x v="38060"/>
    <s v="LA"/>
    <s v="INDIVIDUAL"/>
    <s v="10+ years"/>
    <s v="David Funeral Home"/>
    <x v="3"/>
    <s v="OWN"/>
    <x v="22"/>
    <d v="2021-12-13T00:00:00"/>
    <d v="2021-12-13T00:00:00"/>
    <x v="1"/>
    <x v="1"/>
    <d v="2022-01-13T00:00:00"/>
    <n v="1247026"/>
    <x v="13"/>
    <s v="A1"/>
    <s v=" 36 months"/>
    <s v="Source Verified"/>
    <n v="31200"/>
    <n v="0.1454"/>
    <n v="456.54"/>
    <n v="6.0299999999999999E-2"/>
    <n v="15000"/>
    <n v="15"/>
    <n v="16218"/>
  </r>
  <r>
    <x v="38061"/>
    <s v="NM"/>
    <s v="INDIVIDUAL"/>
    <s v="3 years"/>
    <s v="Dr. Thomas P Lehman"/>
    <x v="3"/>
    <s v="OWN"/>
    <x v="41"/>
    <d v="2021-02-13T00:00:00"/>
    <d v="2021-02-13T00:00:00"/>
    <x v="1"/>
    <x v="1"/>
    <d v="2021-03-13T00:00:00"/>
    <n v="806805"/>
    <x v="13"/>
    <s v="A2"/>
    <s v=" 36 months"/>
    <s v="Source Verified"/>
    <n v="20000"/>
    <n v="0.14099999999999999"/>
    <n v="227.46"/>
    <n v="5.79E-2"/>
    <n v="7500"/>
    <n v="11"/>
    <n v="8129"/>
  </r>
  <r>
    <x v="38062"/>
    <s v="CA"/>
    <s v="INDIVIDUAL"/>
    <s v="10+ years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s v=" 36 months"/>
    <s v="Source Verified"/>
    <n v="43000"/>
    <n v="4.5499999999999999E-2"/>
    <n v="466.67"/>
    <n v="7.51E-2"/>
    <n v="15000"/>
    <n v="23"/>
    <n v="16800"/>
  </r>
  <r>
    <x v="38063"/>
    <s v="FL"/>
    <s v="INDIVIDUAL"/>
    <s v="5 years"/>
    <s v="Zimmerman Advertising"/>
    <x v="3"/>
    <s v="OWN"/>
    <x v="22"/>
    <d v="2021-05-12T00:00:00"/>
    <d v="2021-05-12T00:00:00"/>
    <x v="1"/>
    <x v="1"/>
    <d v="2021-06-12T00:00:00"/>
    <n v="1238125"/>
    <x v="13"/>
    <s v="A4"/>
    <s v=" 36 months"/>
    <s v="Source Verified"/>
    <n v="55000"/>
    <n v="0.20399999999999999"/>
    <n v="488.13"/>
    <n v="7.9000000000000001E-2"/>
    <n v="15600"/>
    <n v="18"/>
    <n v="16178"/>
  </r>
  <r>
    <x v="38064"/>
    <s v="MI"/>
    <s v="INDIVIDUAL"/>
    <s v="&lt; 1 year"/>
    <s v="Quicken Loans"/>
    <x v="3"/>
    <s v="OWN"/>
    <x v="11"/>
    <d v="2021-08-14T00:00:00"/>
    <d v="2021-08-14T00:00:00"/>
    <x v="1"/>
    <x v="1"/>
    <d v="2021-09-14T00:00:00"/>
    <n v="1051729"/>
    <x v="13"/>
    <s v="A4"/>
    <s v=" 36 months"/>
    <s v="Source Verified"/>
    <n v="30000"/>
    <n v="8.4000000000000005E-2"/>
    <n v="124.41"/>
    <n v="7.4899999999999994E-2"/>
    <n v="4000"/>
    <n v="20"/>
    <n v="4479"/>
  </r>
  <r>
    <x v="38065"/>
    <s v="NC"/>
    <s v="INDIVIDUAL"/>
    <s v="&lt; 1 year"/>
    <s v="Birdsong Gregory"/>
    <x v="2"/>
    <s v="OWN"/>
    <x v="21"/>
    <d v="2021-06-12T00:00:00"/>
    <d v="2021-05-12T00:00:00"/>
    <x v="1"/>
    <x v="1"/>
    <d v="2021-06-12T00:00:00"/>
    <n v="822995"/>
    <x v="13"/>
    <s v="B3"/>
    <s v=" 36 months"/>
    <s v="Source Verified"/>
    <n v="63400"/>
    <n v="0.18190000000000001"/>
    <n v="641.79"/>
    <n v="9.6199999999999994E-2"/>
    <n v="20000"/>
    <n v="12"/>
    <n v="22084"/>
  </r>
  <r>
    <x v="38066"/>
    <s v="LA"/>
    <s v="INDIVIDUAL"/>
    <s v="&lt; 1 year"/>
    <s v="C &amp; B Sales and Service"/>
    <x v="2"/>
    <s v="OWN"/>
    <x v="54"/>
    <d v="2021-10-11T00:00:00"/>
    <d v="2021-10-11T00:00:00"/>
    <x v="1"/>
    <x v="1"/>
    <d v="2021-11-11T00:00:00"/>
    <n v="741838"/>
    <x v="13"/>
    <s v="B1"/>
    <s v=" 36 months"/>
    <s v="Source Verified"/>
    <n v="30000"/>
    <n v="0.21840000000000001"/>
    <n v="162.22999999999999"/>
    <n v="0.1038"/>
    <n v="5000"/>
    <n v="7"/>
    <n v="5345"/>
  </r>
  <r>
    <x v="38067"/>
    <s v="CA"/>
    <s v="INDIVIDUAL"/>
    <s v="2 years"/>
    <s v="SSA"/>
    <x v="2"/>
    <s v="OWN"/>
    <x v="42"/>
    <d v="2021-09-15T00:00:00"/>
    <d v="2021-04-14T00:00:00"/>
    <x v="1"/>
    <x v="1"/>
    <d v="2021-05-14T00:00:00"/>
    <n v="900804"/>
    <x v="13"/>
    <s v="B3"/>
    <s v=" 36 months"/>
    <s v="Source Verified"/>
    <n v="55600"/>
    <n v="0.1668"/>
    <n v="136.26"/>
    <n v="0.1037"/>
    <n v="4200"/>
    <n v="29"/>
    <n v="4905"/>
  </r>
  <r>
    <x v="38068"/>
    <s v="CA"/>
    <s v="INDIVIDUAL"/>
    <s v="7 years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s v=" 36 months"/>
    <s v="Source Verified"/>
    <n v="55000"/>
    <n v="0.16020000000000001"/>
    <n v="32.979999999999997"/>
    <n v="0.1149"/>
    <n v="1000"/>
    <n v="10"/>
    <n v="1187"/>
  </r>
  <r>
    <x v="38069"/>
    <s v="CA"/>
    <s v="INDIVIDUAL"/>
    <s v="2 years"/>
    <s v="Pegasus NK"/>
    <x v="0"/>
    <s v="OWN"/>
    <x v="51"/>
    <d v="2021-04-16T00:00:00"/>
    <d v="2021-05-13T00:00:00"/>
    <x v="1"/>
    <x v="1"/>
    <d v="2021-06-13T00:00:00"/>
    <n v="678693"/>
    <x v="13"/>
    <s v="C1"/>
    <s v=" 36 months"/>
    <s v="Source Verified"/>
    <n v="85000"/>
    <n v="0.15559999999999999"/>
    <n v="338.05"/>
    <n v="0.1323"/>
    <n v="10000"/>
    <n v="5"/>
    <n v="12167"/>
  </r>
  <r>
    <x v="38070"/>
    <s v="IL"/>
    <s v="INDIVIDUAL"/>
    <s v="5 years"/>
    <s v="Baker &amp; Taylor INC"/>
    <x v="0"/>
    <s v="OWN"/>
    <x v="42"/>
    <d v="2021-04-14T00:00:00"/>
    <d v="2021-04-14T00:00:00"/>
    <x v="1"/>
    <x v="1"/>
    <d v="2021-05-14T00:00:00"/>
    <n v="906223"/>
    <x v="13"/>
    <s v="C5"/>
    <s v=" 36 months"/>
    <s v="Source Verified"/>
    <n v="25000"/>
    <n v="7.1999999999999998E-3"/>
    <n v="68.53"/>
    <n v="0.14169999999999999"/>
    <n v="2000"/>
    <n v="3"/>
    <n v="2467"/>
  </r>
  <r>
    <x v="38071"/>
    <s v="SD"/>
    <s v="INDIVIDUAL"/>
    <s v="10+ years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s v=" 36 months"/>
    <s v="Source Verified"/>
    <n v="94104"/>
    <n v="9.8599999999999993E-2"/>
    <n v="494.05"/>
    <n v="0.14269999999999999"/>
    <n v="14400"/>
    <n v="57"/>
    <n v="17786"/>
  </r>
  <r>
    <x v="38072"/>
    <s v="CA"/>
    <s v="INDIVIDUAL"/>
    <s v="1 year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s v=" 36 months"/>
    <s v="Source Verified"/>
    <n v="60000"/>
    <n v="9.06E-2"/>
    <n v="752.87"/>
    <n v="0.1409"/>
    <n v="22000"/>
    <n v="27"/>
    <n v="26619"/>
  </r>
  <r>
    <x v="38073"/>
    <s v="LA"/>
    <s v="INDIVIDUAL"/>
    <s v="5 years"/>
    <s v="Jimmy Swaggart Ministries"/>
    <x v="4"/>
    <s v="OWN"/>
    <x v="13"/>
    <d v="2021-05-16T00:00:00"/>
    <d v="2021-10-14T00:00:00"/>
    <x v="1"/>
    <x v="1"/>
    <d v="2021-11-14T00:00:00"/>
    <n v="1198395"/>
    <x v="13"/>
    <s v="D1"/>
    <s v=" 36 months"/>
    <s v="Source Verified"/>
    <n v="36000"/>
    <n v="0.20830000000000001"/>
    <n v="141.21"/>
    <n v="0.16289999999999999"/>
    <n v="4000"/>
    <n v="9"/>
    <n v="5083"/>
  </r>
  <r>
    <x v="38074"/>
    <s v="NY"/>
    <s v="INDIVIDUAL"/>
    <s v="1 year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s v=" 36 months"/>
    <s v="Source Verified"/>
    <n v="64402"/>
    <n v="0.20849999999999999"/>
    <n v="419.88"/>
    <n v="7.4899999999999994E-2"/>
    <n v="13500"/>
    <n v="9"/>
    <n v="13799"/>
  </r>
  <r>
    <x v="38075"/>
    <s v="LA"/>
    <s v="INDIVIDUAL"/>
    <s v="1 year"/>
    <s v=""/>
    <x v="3"/>
    <s v="RENT"/>
    <x v="6"/>
    <d v="2021-05-16T00:00:00"/>
    <d v="2021-07-13T00:00:00"/>
    <x v="1"/>
    <x v="1"/>
    <d v="2021-08-13T00:00:00"/>
    <n v="990855"/>
    <x v="13"/>
    <s v="A5"/>
    <s v=" 36 months"/>
    <s v="Source Verified"/>
    <n v="48000"/>
    <n v="9.7799999999999998E-2"/>
    <n v="75.760000000000005"/>
    <n v="8.4900000000000003E-2"/>
    <n v="2400"/>
    <n v="22"/>
    <n v="2693"/>
  </r>
  <r>
    <x v="38076"/>
    <s v="NJ"/>
    <s v="INDIVIDUAL"/>
    <s v="10+ years"/>
    <s v="Chase Bank"/>
    <x v="3"/>
    <s v="RENT"/>
    <x v="0"/>
    <d v="2021-12-15T00:00:00"/>
    <d v="2021-03-14T00:00:00"/>
    <x v="1"/>
    <x v="1"/>
    <d v="2021-04-14T00:00:00"/>
    <n v="863050"/>
    <x v="13"/>
    <s v="A3"/>
    <s v=" 36 months"/>
    <s v="Source Verified"/>
    <n v="52000"/>
    <n v="0.18809999999999999"/>
    <n v="308.41000000000003"/>
    <n v="6.9199999999999998E-2"/>
    <n v="10000"/>
    <n v="29"/>
    <n v="11103"/>
  </r>
  <r>
    <x v="38077"/>
    <s v="NY"/>
    <s v="INDIVIDUAL"/>
    <s v="3 years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s v=" 36 months"/>
    <s v="Source Verified"/>
    <n v="72000"/>
    <n v="2.1499999999999998E-2"/>
    <n v="180.96"/>
    <n v="5.4199999999999998E-2"/>
    <n v="6000"/>
    <n v="15"/>
    <n v="6515"/>
  </r>
  <r>
    <x v="38078"/>
    <s v="DC"/>
    <s v="INDIVIDUAL"/>
    <s v="3 years"/>
    <s v="BYT Media, Inc."/>
    <x v="3"/>
    <s v="RENT"/>
    <x v="13"/>
    <d v="2021-04-16T00:00:00"/>
    <d v="2021-04-13T00:00:00"/>
    <x v="1"/>
    <x v="1"/>
    <d v="2021-05-13T00:00:00"/>
    <n v="1194458"/>
    <x v="13"/>
    <s v="A2"/>
    <s v=" 36 months"/>
    <s v="Source Verified"/>
    <n v="65000"/>
    <n v="2.9899999999999999E-2"/>
    <n v="162.72999999999999"/>
    <n v="6.6199999999999995E-2"/>
    <n v="5300"/>
    <n v="12"/>
    <n v="5711"/>
  </r>
  <r>
    <x v="38079"/>
    <s v="MD"/>
    <s v="INDIVIDUAL"/>
    <s v="3 years"/>
    <s v="Lifoam Industries, LLC"/>
    <x v="3"/>
    <s v="RENT"/>
    <x v="6"/>
    <d v="2021-03-16T00:00:00"/>
    <d v="2021-03-13T00:00:00"/>
    <x v="1"/>
    <x v="1"/>
    <d v="2021-04-13T00:00:00"/>
    <n v="871846"/>
    <x v="13"/>
    <s v="A2"/>
    <s v=" 36 months"/>
    <s v="Source Verified"/>
    <n v="36000"/>
    <n v="0.1673"/>
    <n v="304.18"/>
    <n v="5.9900000000000002E-2"/>
    <n v="10000"/>
    <n v="12"/>
    <n v="10751"/>
  </r>
  <r>
    <x v="38080"/>
    <s v="LA"/>
    <s v="INDIVIDUAL"/>
    <s v="3 years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s v=" 36 months"/>
    <s v="Source Verified"/>
    <n v="34884"/>
    <n v="0.216"/>
    <n v="61.69"/>
    <n v="6.9199999999999998E-2"/>
    <n v="2000"/>
    <n v="14"/>
    <n v="2200"/>
  </r>
  <r>
    <x v="38081"/>
    <s v="PA"/>
    <s v="INDIVIDUAL"/>
    <s v="4 years"/>
    <s v="petitto mine equipment"/>
    <x v="3"/>
    <s v="RENT"/>
    <x v="42"/>
    <d v="2021-04-14T00:00:00"/>
    <d v="2021-04-14T00:00:00"/>
    <x v="1"/>
    <x v="1"/>
    <d v="2021-05-14T00:00:00"/>
    <n v="864143"/>
    <x v="13"/>
    <s v="A4"/>
    <s v=" 36 months"/>
    <s v="Source Verified"/>
    <n v="18000"/>
    <n v="1.67E-2"/>
    <n v="62.02"/>
    <n v="7.2900000000000006E-2"/>
    <n v="2000"/>
    <n v="4"/>
    <n v="2233"/>
  </r>
  <r>
    <x v="38082"/>
    <s v="MD"/>
    <s v="INDIVIDUAL"/>
    <s v="4 years"/>
    <s v="United States Marine Corps"/>
    <x v="3"/>
    <s v="RENT"/>
    <x v="6"/>
    <d v="2021-06-14T00:00:00"/>
    <d v="2021-06-14T00:00:00"/>
    <x v="1"/>
    <x v="1"/>
    <d v="2021-07-14T00:00:00"/>
    <n v="973170"/>
    <x v="13"/>
    <s v="A4"/>
    <s v=" 36 months"/>
    <s v="Source Verified"/>
    <n v="70000"/>
    <n v="0"/>
    <n v="186.61"/>
    <n v="7.4899999999999994E-2"/>
    <n v="6000"/>
    <n v="8"/>
    <n v="6718"/>
  </r>
  <r>
    <x v="38083"/>
    <s v="TX"/>
    <s v="INDIVIDUAL"/>
    <s v="4 years"/>
    <s v="Ragnar Benson"/>
    <x v="3"/>
    <s v="RENT"/>
    <x v="44"/>
    <d v="2021-03-16T00:00:00"/>
    <d v="2021-09-13T00:00:00"/>
    <x v="1"/>
    <x v="1"/>
    <d v="2021-10-13T00:00:00"/>
    <n v="1034061"/>
    <x v="13"/>
    <s v="A4"/>
    <s v=" 36 months"/>
    <s v="Source Verified"/>
    <n v="113000"/>
    <n v="5.6000000000000001E-2"/>
    <n v="373.22"/>
    <n v="7.4899999999999994E-2"/>
    <n v="12000"/>
    <n v="9"/>
    <n v="13117"/>
  </r>
  <r>
    <x v="38084"/>
    <s v="NJ"/>
    <s v="INDIVIDUAL"/>
    <s v="4 years"/>
    <s v="United Parcel Service"/>
    <x v="3"/>
    <s v="RENT"/>
    <x v="22"/>
    <d v="2021-01-14T00:00:00"/>
    <d v="2021-08-12T00:00:00"/>
    <x v="1"/>
    <x v="1"/>
    <d v="2021-09-12T00:00:00"/>
    <n v="1266811"/>
    <x v="13"/>
    <s v="A4"/>
    <s v=" 36 months"/>
    <s v="Source Verified"/>
    <n v="75000"/>
    <n v="7.4999999999999997E-2"/>
    <n v="312.91000000000003"/>
    <n v="7.9000000000000001E-2"/>
    <n v="10000"/>
    <n v="13"/>
    <n v="10481"/>
  </r>
  <r>
    <x v="38085"/>
    <s v="VA"/>
    <s v="INDIVIDUAL"/>
    <s v="4 years"/>
    <s v="US Army Corps of Engineers"/>
    <x v="3"/>
    <s v="RENT"/>
    <x v="50"/>
    <d v="2021-12-12T00:00:00"/>
    <d v="2021-05-11T00:00:00"/>
    <x v="1"/>
    <x v="1"/>
    <d v="2021-06-11T00:00:00"/>
    <n v="763631"/>
    <x v="13"/>
    <s v="A5"/>
    <s v=" 36 months"/>
    <s v="Source Verified"/>
    <n v="74872"/>
    <n v="0.18060000000000001"/>
    <n v="469.22"/>
    <n v="7.8799999999999995E-2"/>
    <n v="15000"/>
    <n v="21"/>
    <n v="15639"/>
  </r>
  <r>
    <x v="38086"/>
    <s v="WI"/>
    <s v="INDIVIDUAL"/>
    <s v="5 years"/>
    <s v="Manfredi &amp; Associates"/>
    <x v="3"/>
    <s v="RENT"/>
    <x v="44"/>
    <d v="2021-08-14T00:00:00"/>
    <d v="2021-08-14T00:00:00"/>
    <x v="1"/>
    <x v="1"/>
    <d v="2021-09-14T00:00:00"/>
    <n v="1030358"/>
    <x v="13"/>
    <s v="A1"/>
    <s v=" 36 months"/>
    <s v="Source Verified"/>
    <n v="40000"/>
    <n v="0.15359999999999999"/>
    <n v="108.58"/>
    <n v="5.4199999999999998E-2"/>
    <n v="3600"/>
    <n v="12"/>
    <n v="3909"/>
  </r>
  <r>
    <x v="38087"/>
    <s v="NY"/>
    <s v="INDIVIDUAL"/>
    <s v="6 years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s v=" 36 months"/>
    <s v="Source Verified"/>
    <n v="30000"/>
    <n v="0.05"/>
    <n v="149.29"/>
    <n v="7.4899999999999994E-2"/>
    <n v="4800"/>
    <n v="10"/>
    <n v="5175"/>
  </r>
  <r>
    <x v="38088"/>
    <s v="CA"/>
    <s v="INDIVIDUAL"/>
    <s v="7 years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s v=" 36 months"/>
    <s v="Source Verified"/>
    <n v="52249.919999999998"/>
    <n v="0.1507"/>
    <n v="217.72"/>
    <n v="7.4899999999999994E-2"/>
    <n v="7000"/>
    <n v="13"/>
    <n v="7538"/>
  </r>
  <r>
    <x v="38089"/>
    <s v="MD"/>
    <s v="INDIVIDUAL"/>
    <s v="7 years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s v=" 36 months"/>
    <s v="Source Verified"/>
    <n v="57006"/>
    <n v="6.5500000000000003E-2"/>
    <n v="186.06"/>
    <n v="7.2900000000000006E-2"/>
    <n v="6000"/>
    <n v="11"/>
    <n v="6698"/>
  </r>
  <r>
    <x v="38090"/>
    <s v="TX"/>
    <s v="INDIVIDUAL"/>
    <s v="7 years"/>
    <s v="jcpenney Corporation"/>
    <x v="3"/>
    <s v="RENT"/>
    <x v="10"/>
    <d v="2021-04-12T00:00:00"/>
    <d v="2021-04-12T00:00:00"/>
    <x v="1"/>
    <x v="1"/>
    <d v="2021-05-12T00:00:00"/>
    <n v="1187476"/>
    <x v="13"/>
    <s v="A5"/>
    <s v=" 36 months"/>
    <s v="Source Verified"/>
    <n v="118000"/>
    <n v="4.1500000000000002E-2"/>
    <n v="152.41999999999999"/>
    <n v="8.8999999999999996E-2"/>
    <n v="4800"/>
    <n v="42"/>
    <n v="5001"/>
  </r>
  <r>
    <x v="38091"/>
    <s v="CA"/>
    <s v="INDIVIDUAL"/>
    <s v="9 years"/>
    <s v="Sedgwick CMS"/>
    <x v="3"/>
    <s v="RENT"/>
    <x v="0"/>
    <d v="2021-11-15T00:00:00"/>
    <d v="2021-03-13T00:00:00"/>
    <x v="1"/>
    <x v="1"/>
    <d v="2021-04-13T00:00:00"/>
    <n v="845000"/>
    <x v="13"/>
    <s v="A4"/>
    <s v=" 36 months"/>
    <s v="Source Verified"/>
    <n v="36000"/>
    <n v="4.2700000000000002E-2"/>
    <n v="372.12"/>
    <n v="7.2900000000000006E-2"/>
    <n v="12000"/>
    <n v="17"/>
    <n v="13226"/>
  </r>
  <r>
    <x v="38092"/>
    <s v="AZ"/>
    <s v="INDIVIDUAL"/>
    <s v="&lt; 1 year"/>
    <s v="First Solar"/>
    <x v="3"/>
    <s v="RENT"/>
    <x v="6"/>
    <d v="2021-11-15T00:00:00"/>
    <d v="2021-06-14T00:00:00"/>
    <x v="1"/>
    <x v="1"/>
    <d v="2021-07-14T00:00:00"/>
    <n v="978057"/>
    <x v="13"/>
    <s v="A2"/>
    <s v=" 36 months"/>
    <s v="Source Verified"/>
    <n v="80000"/>
    <n v="0.23350000000000001"/>
    <n v="243.34"/>
    <n v="5.9900000000000002E-2"/>
    <n v="8000"/>
    <n v="25"/>
    <n v="8760"/>
  </r>
  <r>
    <x v="38093"/>
    <s v="CA"/>
    <s v="INDIVIDUAL"/>
    <s v="&lt; 1 year"/>
    <s v="GovernmentJobs.com"/>
    <x v="3"/>
    <s v="RENT"/>
    <x v="10"/>
    <d v="2021-02-13T00:00:00"/>
    <d v="2021-03-13T00:00:00"/>
    <x v="1"/>
    <x v="1"/>
    <d v="2021-04-13T00:00:00"/>
    <n v="1097150"/>
    <x v="13"/>
    <s v="A3"/>
    <s v=" 36 months"/>
    <s v="Source Verified"/>
    <n v="95000"/>
    <n v="5.3699999999999998E-2"/>
    <n v="233.34"/>
    <n v="7.51E-2"/>
    <n v="7500"/>
    <n v="7"/>
    <n v="7947"/>
  </r>
  <r>
    <x v="38094"/>
    <s v="CT"/>
    <s v="INDIVIDUAL"/>
    <s v="&lt; 1 year"/>
    <s v="LEGO Systems Inc."/>
    <x v="3"/>
    <s v="RENT"/>
    <x v="10"/>
    <d v="2021-03-12T00:00:00"/>
    <d v="2021-03-12T00:00:00"/>
    <x v="1"/>
    <x v="1"/>
    <d v="2021-04-12T00:00:00"/>
    <n v="1110643"/>
    <x v="13"/>
    <s v="A4"/>
    <s v=" 36 months"/>
    <s v="Source Verified"/>
    <n v="72000"/>
    <n v="0.2072"/>
    <n v="219.04"/>
    <n v="7.9000000000000001E-2"/>
    <n v="7000"/>
    <n v="28"/>
    <n v="7219"/>
  </r>
  <r>
    <x v="38095"/>
    <s v="CA"/>
    <s v="INDIVIDUAL"/>
    <s v="&lt; 1 year"/>
    <s v="Coca-Cola"/>
    <x v="3"/>
    <s v="RENT"/>
    <x v="10"/>
    <d v="2021-09-14T00:00:00"/>
    <d v="2021-10-14T00:00:00"/>
    <x v="1"/>
    <x v="1"/>
    <d v="2021-11-14T00:00:00"/>
    <n v="1076868"/>
    <x v="13"/>
    <s v="A5"/>
    <s v=" 36 months"/>
    <s v="Source Verified"/>
    <n v="65000"/>
    <n v="1.66E-2"/>
    <n v="196.87"/>
    <n v="8.8999999999999996E-2"/>
    <n v="6200"/>
    <n v="7"/>
    <n v="7087"/>
  </r>
  <r>
    <x v="38096"/>
    <s v="VA"/>
    <s v="INDIVIDUAL"/>
    <s v="1 year"/>
    <s v="Aronson LLC"/>
    <x v="3"/>
    <s v="RENT"/>
    <x v="44"/>
    <d v="2021-05-16T00:00:00"/>
    <d v="2021-10-13T00:00:00"/>
    <x v="1"/>
    <x v="1"/>
    <d v="2021-11-13T00:00:00"/>
    <n v="1026064"/>
    <x v="13"/>
    <s v="A4"/>
    <s v=" 36 months"/>
    <s v="Source Verified"/>
    <n v="62000"/>
    <n v="0.28120000000000001"/>
    <n v="186.61"/>
    <n v="7.4899999999999994E-2"/>
    <n v="6000"/>
    <n v="20"/>
    <n v="6656"/>
  </r>
  <r>
    <x v="38097"/>
    <s v="NY"/>
    <s v="INDIVIDUAL"/>
    <s v="2 years"/>
    <s v="WeiserMazars LLP"/>
    <x v="3"/>
    <s v="RENT"/>
    <x v="22"/>
    <d v="2021-05-16T00:00:00"/>
    <d v="2021-08-14T00:00:00"/>
    <x v="1"/>
    <x v="1"/>
    <d v="2021-09-14T00:00:00"/>
    <n v="1254915"/>
    <x v="13"/>
    <s v="A1"/>
    <s v=" 36 months"/>
    <s v="Source Verified"/>
    <n v="143000"/>
    <n v="0.13930000000000001"/>
    <n v="486.97"/>
    <n v="6.0299999999999999E-2"/>
    <n v="16000"/>
    <n v="33"/>
    <n v="17507"/>
  </r>
  <r>
    <x v="38098"/>
    <s v="NY"/>
    <s v="INDIVIDUAL"/>
    <s v="3 years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s v=" 36 months"/>
    <s v="Source Verified"/>
    <n v="60000"/>
    <n v="4.8000000000000001E-2"/>
    <n v="175.9"/>
    <n v="5.79E-2"/>
    <n v="8000"/>
    <n v="11"/>
    <n v="6301"/>
  </r>
  <r>
    <x v="38099"/>
    <s v="AL"/>
    <s v="INDIVIDUAL"/>
    <s v="3 years"/>
    <s v="CFD Research Corporation"/>
    <x v="3"/>
    <s v="RENT"/>
    <x v="10"/>
    <d v="2021-10-11T00:00:00"/>
    <d v="2021-10-11T00:00:00"/>
    <x v="1"/>
    <x v="1"/>
    <d v="2021-11-11T00:00:00"/>
    <n v="1083492"/>
    <x v="13"/>
    <s v="A4"/>
    <s v=" 36 months"/>
    <s v="Source Verified"/>
    <n v="89004"/>
    <n v="5.2900000000000003E-2"/>
    <n v="559.83000000000004"/>
    <n v="7.4899999999999994E-2"/>
    <n v="18000"/>
    <n v="20"/>
    <n v="18113"/>
  </r>
  <r>
    <x v="38100"/>
    <s v="CA"/>
    <s v="INDIVIDUAL"/>
    <s v="3 years"/>
    <s v=""/>
    <x v="3"/>
    <s v="RENT"/>
    <x v="47"/>
    <d v="2021-09-10T00:00:00"/>
    <d v="2021-10-10T00:00:00"/>
    <x v="1"/>
    <x v="1"/>
    <d v="2021-11-10T00:00:00"/>
    <n v="726833"/>
    <x v="13"/>
    <s v="A5"/>
    <s v=" 36 months"/>
    <s v="Source Verified"/>
    <n v="96000"/>
    <n v="0.1246"/>
    <n v="312.82"/>
    <n v="7.8799999999999995E-2"/>
    <n v="10000"/>
    <n v="18"/>
    <n v="10066"/>
  </r>
  <r>
    <x v="38101"/>
    <s v="VA"/>
    <s v="INDIVIDUAL"/>
    <s v="4 years"/>
    <s v="PriceWaterhouseCoopers"/>
    <x v="3"/>
    <s v="RENT"/>
    <x v="13"/>
    <d v="2021-12-12T00:00:00"/>
    <d v="2021-12-12T00:00:00"/>
    <x v="1"/>
    <x v="1"/>
    <d v="2022-01-12T00:00:00"/>
    <n v="1221046"/>
    <x v="13"/>
    <s v="A2"/>
    <s v=" 36 months"/>
    <s v="Source Verified"/>
    <n v="86000"/>
    <n v="4.3799999999999999E-2"/>
    <n v="429.86"/>
    <n v="6.6199999999999995E-2"/>
    <n v="14000"/>
    <n v="10"/>
    <n v="14849"/>
  </r>
  <r>
    <x v="38102"/>
    <s v="PA"/>
    <s v="INDIVIDUAL"/>
    <s v="5 years"/>
    <s v="Illinois Dept of Revenue"/>
    <x v="3"/>
    <s v="RENT"/>
    <x v="21"/>
    <d v="2021-05-16T00:00:00"/>
    <d v="2021-09-12T00:00:00"/>
    <x v="1"/>
    <x v="1"/>
    <d v="2021-10-12T00:00:00"/>
    <n v="839216"/>
    <x v="13"/>
    <s v="A4"/>
    <s v=" 36 months"/>
    <s v="Source Verified"/>
    <n v="70000"/>
    <n v="0.22989999999999999"/>
    <n v="421.74"/>
    <n v="7.2900000000000006E-2"/>
    <n v="13600"/>
    <n v="26"/>
    <n v="14762"/>
  </r>
  <r>
    <x v="38103"/>
    <s v="RI"/>
    <s v="INDIVIDUAL"/>
    <s v="5 years"/>
    <s v="Polyworks LLC"/>
    <x v="3"/>
    <s v="RENT"/>
    <x v="43"/>
    <d v="2021-04-16T00:00:00"/>
    <d v="2021-07-13T00:00:00"/>
    <x v="1"/>
    <x v="1"/>
    <d v="2021-08-13T00:00:00"/>
    <n v="680256"/>
    <x v="13"/>
    <s v="A4"/>
    <s v=" 36 months"/>
    <s v="Source Verified"/>
    <n v="27360"/>
    <n v="0.15959999999999999"/>
    <n v="155.56"/>
    <n v="7.51E-2"/>
    <n v="5000"/>
    <n v="13"/>
    <n v="5600"/>
  </r>
  <r>
    <x v="38104"/>
    <s v="LA"/>
    <s v="INDIVIDUAL"/>
    <s v="5 years"/>
    <s v="Kearney Companies Inc."/>
    <x v="3"/>
    <s v="RENT"/>
    <x v="43"/>
    <d v="2021-04-16T00:00:00"/>
    <d v="2021-12-11T00:00:00"/>
    <x v="1"/>
    <x v="1"/>
    <d v="2022-01-11T00:00:00"/>
    <n v="696099"/>
    <x v="13"/>
    <s v="A4"/>
    <s v=" 36 months"/>
    <s v="Source Verified"/>
    <n v="75000"/>
    <n v="0"/>
    <n v="342.22"/>
    <n v="7.51E-2"/>
    <n v="11000"/>
    <n v="36"/>
    <n v="11701"/>
  </r>
  <r>
    <x v="38105"/>
    <s v="GA"/>
    <s v="INDIVIDUAL"/>
    <s v="5 years"/>
    <s v="Deloitte  and  Touche  LLP"/>
    <x v="3"/>
    <s v="RENT"/>
    <x v="30"/>
    <d v="2021-08-11T00:00:00"/>
    <d v="2021-06-11T00:00:00"/>
    <x v="1"/>
    <x v="1"/>
    <d v="2021-07-11T00:00:00"/>
    <n v="503960"/>
    <x v="13"/>
    <s v="A5"/>
    <s v=" 36 months"/>
    <s v="Source Verified"/>
    <n v="63500"/>
    <n v="0.22370000000000001"/>
    <n v="160.47999999999999"/>
    <n v="9.6299999999999997E-2"/>
    <n v="5000"/>
    <n v="20"/>
    <n v="5647"/>
  </r>
  <r>
    <x v="38106"/>
    <s v="PA"/>
    <s v="INDIVIDUAL"/>
    <s v="&lt; 1 year"/>
    <s v="Butler Schein Animal Health"/>
    <x v="3"/>
    <s v="RENT"/>
    <x v="0"/>
    <d v="2021-05-16T00:00:00"/>
    <d v="2021-03-14T00:00:00"/>
    <x v="1"/>
    <x v="1"/>
    <d v="2021-04-14T00:00:00"/>
    <n v="830469"/>
    <x v="13"/>
    <s v="A5"/>
    <s v=" 36 months"/>
    <s v="Source Verified"/>
    <n v="85000"/>
    <n v="0.1249"/>
    <n v="311.8"/>
    <n v="7.6600000000000001E-2"/>
    <n v="10000"/>
    <n v="37"/>
    <n v="11225"/>
  </r>
  <r>
    <x v="38107"/>
    <s v="MA"/>
    <s v="INDIVIDUAL"/>
    <s v="10+ years"/>
    <s v="MACUCC"/>
    <x v="3"/>
    <s v="RENT"/>
    <x v="10"/>
    <d v="2021-03-16T00:00:00"/>
    <d v="2021-09-14T00:00:00"/>
    <x v="1"/>
    <x v="1"/>
    <d v="2021-10-14T00:00:00"/>
    <n v="1093014"/>
    <x v="13"/>
    <s v="A5"/>
    <s v=" 36 months"/>
    <s v="Source Verified"/>
    <n v="80000"/>
    <n v="7.4399999999999994E-2"/>
    <n v="473.45"/>
    <n v="8.4900000000000003E-2"/>
    <n v="15000"/>
    <n v="29"/>
    <n v="17044"/>
  </r>
  <r>
    <x v="38108"/>
    <s v="CA"/>
    <s v="INDIVIDUAL"/>
    <s v="&lt; 1 year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s v=" 36 months"/>
    <s v="Source Verified"/>
    <n v="52000"/>
    <n v="0.12740000000000001"/>
    <n v="248.89"/>
    <n v="7.51E-2"/>
    <n v="8000"/>
    <n v="12"/>
    <n v="8886"/>
  </r>
  <r>
    <x v="38109"/>
    <s v="IL"/>
    <s v="INDIVIDUAL"/>
    <s v="1 year"/>
    <s v="DKI"/>
    <x v="2"/>
    <s v="RENT"/>
    <x v="44"/>
    <d v="2021-07-14T00:00:00"/>
    <d v="2021-07-14T00:00:00"/>
    <x v="1"/>
    <x v="1"/>
    <d v="2021-08-14T00:00:00"/>
    <n v="1014843"/>
    <x v="13"/>
    <s v="B2"/>
    <s v=" 36 months"/>
    <s v="Source Verified"/>
    <n v="40000"/>
    <n v="0.1575"/>
    <n v="149.71"/>
    <n v="0.10589999999999999"/>
    <n v="4600"/>
    <n v="6"/>
    <n v="5389"/>
  </r>
  <r>
    <x v="38110"/>
    <s v="CA"/>
    <s v="INDIVIDUAL"/>
    <s v="1 year"/>
    <s v="Aggregate Knowledge"/>
    <x v="2"/>
    <s v="RENT"/>
    <x v="28"/>
    <d v="2021-03-13T00:00:00"/>
    <d v="2021-10-10T00:00:00"/>
    <x v="1"/>
    <x v="1"/>
    <d v="2021-11-10T00:00:00"/>
    <n v="442721"/>
    <x v="13"/>
    <s v="B4"/>
    <s v=" 36 months"/>
    <s v="Source Verified"/>
    <n v="95000"/>
    <n v="7.5800000000000006E-2"/>
    <n v="636.75"/>
    <n v="0.11890000000000001"/>
    <n v="19200"/>
    <n v="26"/>
    <n v="21689"/>
  </r>
  <r>
    <x v="38111"/>
    <s v="GA"/>
    <s v="INDIVIDUAL"/>
    <s v="1 year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s v=" 36 months"/>
    <s v="Source Verified"/>
    <n v="53500"/>
    <n v="0.1764"/>
    <n v="166.5"/>
    <n v="0.12180000000000001"/>
    <n v="5000"/>
    <n v="13"/>
    <n v="5994"/>
  </r>
  <r>
    <x v="38112"/>
    <s v="NJ"/>
    <s v="INDIVIDUAL"/>
    <s v="1 year"/>
    <s v="Nomad Editorial"/>
    <x v="2"/>
    <s v="RENT"/>
    <x v="12"/>
    <d v="2021-12-14T00:00:00"/>
    <d v="2021-12-14T00:00:00"/>
    <x v="1"/>
    <x v="1"/>
    <d v="2022-01-14T00:00:00"/>
    <n v="1287029"/>
    <x v="13"/>
    <s v="B5"/>
    <s v=" 36 months"/>
    <s v="Source Verified"/>
    <n v="75000"/>
    <n v="3.8100000000000002E-2"/>
    <n v="281.77999999999997"/>
    <n v="0.12690000000000001"/>
    <n v="8400"/>
    <n v="11"/>
    <n v="10144"/>
  </r>
  <r>
    <x v="38113"/>
    <s v="CA"/>
    <s v="INDIVIDUAL"/>
    <s v="10+ years"/>
    <s v="Dr Steve Marteney"/>
    <x v="2"/>
    <s v="RENT"/>
    <x v="10"/>
    <d v="2021-03-16T00:00:00"/>
    <d v="2021-10-14T00:00:00"/>
    <x v="1"/>
    <x v="1"/>
    <d v="2021-11-14T00:00:00"/>
    <n v="1100907"/>
    <x v="13"/>
    <s v="B3"/>
    <s v=" 36 months"/>
    <s v="Source Verified"/>
    <n v="90000"/>
    <n v="0.1615"/>
    <n v="337.38"/>
    <n v="0.1171"/>
    <n v="10200"/>
    <n v="17"/>
    <n v="12145"/>
  </r>
  <r>
    <x v="38114"/>
    <s v="CA"/>
    <s v="INDIVIDUAL"/>
    <s v="2 years"/>
    <s v="LA Galaxy"/>
    <x v="2"/>
    <s v="RENT"/>
    <x v="10"/>
    <d v="2021-05-16T00:00:00"/>
    <d v="2021-01-14T00:00:00"/>
    <x v="1"/>
    <x v="1"/>
    <d v="2021-02-14T00:00:00"/>
    <n v="1070098"/>
    <x v="13"/>
    <s v="B1"/>
    <s v=" 36 months"/>
    <s v="Source Verified"/>
    <n v="50000"/>
    <n v="0.16439999999999999"/>
    <n v="593.63"/>
    <n v="9.9900000000000003E-2"/>
    <n v="18400"/>
    <n v="14"/>
    <n v="21160"/>
  </r>
  <r>
    <x v="38115"/>
    <s v="NC"/>
    <s v="INDIVIDUAL"/>
    <s v="2 years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s v=" 36 months"/>
    <s v="Source Verified"/>
    <n v="55000"/>
    <n v="0.1191"/>
    <n v="334.16"/>
    <n v="0.1242"/>
    <n v="10000"/>
    <n v="21"/>
    <n v="11152"/>
  </r>
  <r>
    <x v="38116"/>
    <s v="IL"/>
    <s v="INDIVIDUAL"/>
    <s v="3 years"/>
    <s v="GEM Realty Capital"/>
    <x v="2"/>
    <s v="RENT"/>
    <x v="10"/>
    <d v="2021-09-14T00:00:00"/>
    <d v="2021-10-14T00:00:00"/>
    <x v="1"/>
    <x v="1"/>
    <d v="2021-11-14T00:00:00"/>
    <n v="1098891"/>
    <x v="13"/>
    <s v="B1"/>
    <s v=" 36 months"/>
    <s v="Source Verified"/>
    <n v="100000"/>
    <n v="9.4399999999999998E-2"/>
    <n v="386.7"/>
    <n v="9.9099999999999994E-2"/>
    <n v="12000"/>
    <n v="16"/>
    <n v="13921"/>
  </r>
  <r>
    <x v="38117"/>
    <s v="NC"/>
    <s v="INDIVIDUAL"/>
    <s v="3 years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s v=" 36 months"/>
    <s v="Source Verified"/>
    <n v="60000"/>
    <n v="6.4399999999999999E-2"/>
    <n v="207.46"/>
    <n v="9.2499999999999999E-2"/>
    <n v="6500"/>
    <n v="9"/>
    <n v="7413"/>
  </r>
  <r>
    <x v="38118"/>
    <s v="NC"/>
    <s v="INDIVIDUAL"/>
    <s v="3 years"/>
    <s v="renaissance hotel"/>
    <x v="2"/>
    <s v="RENT"/>
    <x v="22"/>
    <d v="2021-05-16T00:00:00"/>
    <d v="2021-12-14T00:00:00"/>
    <x v="1"/>
    <x v="1"/>
    <d v="2022-01-14T00:00:00"/>
    <n v="1249255"/>
    <x v="13"/>
    <s v="B3"/>
    <s v=" 36 months"/>
    <s v="Source Verified"/>
    <n v="30000"/>
    <n v="5.3199999999999997E-2"/>
    <n v="198.46"/>
    <n v="0.1171"/>
    <n v="6000"/>
    <n v="6"/>
    <n v="7144"/>
  </r>
  <r>
    <x v="38119"/>
    <s v="MA"/>
    <s v="INDIVIDUAL"/>
    <s v="3 years"/>
    <s v="Rounder Records"/>
    <x v="2"/>
    <s v="RENT"/>
    <x v="47"/>
    <d v="2021-08-13T00:00:00"/>
    <d v="2021-09-13T00:00:00"/>
    <x v="1"/>
    <x v="1"/>
    <d v="2021-10-13T00:00:00"/>
    <n v="727880"/>
    <x v="13"/>
    <s v="B5"/>
    <s v=" 36 months"/>
    <s v="Source Verified"/>
    <n v="29000"/>
    <n v="0.22090000000000001"/>
    <n v="256.89999999999998"/>
    <n v="0.1186"/>
    <n v="7750"/>
    <n v="12"/>
    <n v="9249"/>
  </r>
  <r>
    <x v="38120"/>
    <s v="CA"/>
    <s v="INDIVIDUAL"/>
    <s v="5 years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s v=" 36 months"/>
    <s v="Source Verified"/>
    <n v="80266"/>
    <n v="6.1899999999999997E-2"/>
    <n v="227.89"/>
    <n v="0.1186"/>
    <n v="6875"/>
    <n v="17"/>
    <n v="8204"/>
  </r>
  <r>
    <x v="38121"/>
    <s v="VA"/>
    <s v="INDIVIDUAL"/>
    <s v="7 years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s v=" 36 months"/>
    <s v="Source Verified"/>
    <n v="63800"/>
    <n v="0.21329999999999999"/>
    <n v="161.32"/>
    <n v="9.9900000000000003E-2"/>
    <n v="5000"/>
    <n v="14"/>
    <n v="5639"/>
  </r>
  <r>
    <x v="38122"/>
    <s v="KS"/>
    <s v="INDIVIDUAL"/>
    <s v="8 years"/>
    <s v="Department of the Army"/>
    <x v="2"/>
    <s v="RENT"/>
    <x v="6"/>
    <d v="2021-11-12T00:00:00"/>
    <d v="2021-11-12T00:00:00"/>
    <x v="1"/>
    <x v="1"/>
    <d v="2021-12-12T00:00:00"/>
    <n v="1006529"/>
    <x v="13"/>
    <s v="B5"/>
    <s v=" 36 months"/>
    <s v="Source Verified"/>
    <n v="49029"/>
    <n v="9.6699999999999994E-2"/>
    <n v="66.42"/>
    <n v="0.11990000000000001"/>
    <n v="2000"/>
    <n v="20"/>
    <n v="2261"/>
  </r>
  <r>
    <x v="38123"/>
    <s v="MA"/>
    <s v="INDIVIDUAL"/>
    <s v="&lt; 1 year"/>
    <s v="Arnold Worldwide"/>
    <x v="2"/>
    <s v="RENT"/>
    <x v="49"/>
    <d v="2021-12-13T00:00:00"/>
    <d v="2021-12-13T00:00:00"/>
    <x v="1"/>
    <x v="1"/>
    <d v="2022-01-13T00:00:00"/>
    <n v="790373"/>
    <x v="13"/>
    <s v="B1"/>
    <s v=" 36 months"/>
    <s v="Source Verified"/>
    <n v="50000"/>
    <n v="0.12859999999999999"/>
    <n v="190.47"/>
    <n v="8.8800000000000004E-2"/>
    <n v="6000"/>
    <n v="12"/>
    <n v="6857"/>
  </r>
  <r>
    <x v="38124"/>
    <s v="VA"/>
    <s v="INDIVIDUAL"/>
    <s v="&lt; 1 year"/>
    <s v="UATP"/>
    <x v="2"/>
    <s v="RENT"/>
    <x v="41"/>
    <d v="2021-05-16T00:00:00"/>
    <d v="2021-12-13T00:00:00"/>
    <x v="1"/>
    <x v="1"/>
    <d v="2022-01-13T00:00:00"/>
    <n v="797138"/>
    <x v="13"/>
    <s v="B1"/>
    <s v=" 36 months"/>
    <s v="Source Verified"/>
    <n v="50000"/>
    <n v="5.8999999999999997E-2"/>
    <n v="190.47"/>
    <n v="8.8800000000000004E-2"/>
    <n v="6000"/>
    <n v="15"/>
    <n v="6857"/>
  </r>
  <r>
    <x v="38125"/>
    <s v="CA"/>
    <s v="INDIVIDUAL"/>
    <s v="&lt; 1 year"/>
    <s v="Qualcomm, Inc."/>
    <x v="2"/>
    <s v="RENT"/>
    <x v="54"/>
    <d v="2021-10-15T00:00:00"/>
    <d v="2021-09-11T00:00:00"/>
    <x v="1"/>
    <x v="1"/>
    <d v="2021-10-11T00:00:00"/>
    <n v="742385"/>
    <x v="13"/>
    <s v="B2"/>
    <s v=" 36 months"/>
    <s v="Source Verified"/>
    <n v="75000"/>
    <n v="9.4399999999999998E-2"/>
    <n v="163.11000000000001"/>
    <n v="0.1075"/>
    <n v="5000"/>
    <n v="14"/>
    <n v="5466"/>
  </r>
  <r>
    <x v="38126"/>
    <s v="TX"/>
    <s v="INDIVIDUAL"/>
    <s v="&lt; 1 year"/>
    <s v="Premio, Inc"/>
    <x v="2"/>
    <s v="RENT"/>
    <x v="29"/>
    <d v="2021-04-16T00:00:00"/>
    <d v="2021-05-14T00:00:00"/>
    <x v="1"/>
    <x v="1"/>
    <d v="2021-06-14T00:00:00"/>
    <n v="920669"/>
    <x v="13"/>
    <s v="B3"/>
    <s v=" 36 months"/>
    <s v="Source Verified"/>
    <n v="43680"/>
    <n v="0.17910000000000001"/>
    <n v="389.3"/>
    <n v="0.1037"/>
    <n v="12000"/>
    <n v="10"/>
    <n v="14015"/>
  </r>
  <r>
    <x v="38127"/>
    <s v="MA"/>
    <s v="INDIVIDUAL"/>
    <s v="&lt; 1 year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s v=" 36 months"/>
    <s v="Source Verified"/>
    <n v="31000"/>
    <n v="4.6100000000000002E-2"/>
    <n v="130.47"/>
    <n v="0.1074"/>
    <n v="4000"/>
    <n v="6"/>
    <n v="4697"/>
  </r>
  <r>
    <x v="38128"/>
    <s v="NJ"/>
    <s v="INDIVIDUAL"/>
    <s v="&lt; 1 year"/>
    <s v="Advent"/>
    <x v="2"/>
    <s v="RENT"/>
    <x v="41"/>
    <d v="2021-04-16T00:00:00"/>
    <d v="2021-12-13T00:00:00"/>
    <x v="1"/>
    <x v="1"/>
    <d v="2022-01-13T00:00:00"/>
    <n v="794157"/>
    <x v="13"/>
    <s v="B4"/>
    <s v=" 36 months"/>
    <s v="Source Verified"/>
    <n v="130000"/>
    <n v="0.16189999999999999"/>
    <n v="403.29"/>
    <n v="9.9900000000000003E-2"/>
    <n v="12500"/>
    <n v="30"/>
    <n v="14519"/>
  </r>
  <r>
    <x v="38129"/>
    <s v="AL"/>
    <s v="INDIVIDUAL"/>
    <s v="1 year"/>
    <s v="US Army"/>
    <x v="2"/>
    <s v="RENT"/>
    <x v="22"/>
    <d v="2021-09-15T00:00:00"/>
    <d v="2021-12-11T00:00:00"/>
    <x v="1"/>
    <x v="1"/>
    <d v="2022-01-11T00:00:00"/>
    <n v="1235001"/>
    <x v="13"/>
    <s v="B3"/>
    <s v=" 36 months"/>
    <s v="Source Verified"/>
    <n v="75000"/>
    <n v="0.1608"/>
    <n v="109.16"/>
    <n v="0.1171"/>
    <n v="3300"/>
    <n v="14"/>
    <n v="3332"/>
  </r>
  <r>
    <x v="38130"/>
    <s v="FL"/>
    <s v="INDIVIDUAL"/>
    <s v="1 year"/>
    <s v="City of St. Petersburg"/>
    <x v="2"/>
    <s v="RENT"/>
    <x v="21"/>
    <d v="2021-05-16T00:00:00"/>
    <d v="2021-01-14T00:00:00"/>
    <x v="1"/>
    <x v="1"/>
    <d v="2021-02-14T00:00:00"/>
    <n v="829464"/>
    <x v="13"/>
    <s v="B4"/>
    <s v=" 36 months"/>
    <s v="Source Verified"/>
    <n v="37200"/>
    <n v="0.1535"/>
    <n v="161.32"/>
    <n v="9.9900000000000003E-2"/>
    <n v="5000"/>
    <n v="21"/>
    <n v="5808"/>
  </r>
  <r>
    <x v="38131"/>
    <s v="DE"/>
    <s v="INDIVIDUAL"/>
    <s v="2 years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s v=" 36 months"/>
    <s v="Source Verified"/>
    <n v="73000"/>
    <n v="3.1399999999999997E-2"/>
    <n v="148.41"/>
    <n v="9.9900000000000003E-2"/>
    <n v="4600"/>
    <n v="8"/>
    <n v="5000"/>
  </r>
  <r>
    <x v="38132"/>
    <s v="NJ"/>
    <s v="INDIVIDUAL"/>
    <s v="2 years"/>
    <s v="PricewaterhouseCoopers"/>
    <x v="2"/>
    <s v="RENT"/>
    <x v="44"/>
    <d v="2021-05-16T00:00:00"/>
    <d v="2021-03-13T00:00:00"/>
    <x v="1"/>
    <x v="1"/>
    <d v="2021-04-13T00:00:00"/>
    <n v="1034878"/>
    <x v="13"/>
    <s v="B1"/>
    <s v=" 36 months"/>
    <s v="Source Verified"/>
    <n v="68000"/>
    <n v="0.18790000000000001"/>
    <n v="477.49"/>
    <n v="9.9900000000000003E-2"/>
    <n v="14800"/>
    <n v="33"/>
    <n v="16612"/>
  </r>
  <r>
    <x v="38133"/>
    <s v="CA"/>
    <s v="INDIVIDUAL"/>
    <s v="2 years"/>
    <s v="Celcite Solutions Inc"/>
    <x v="2"/>
    <s v="RENT"/>
    <x v="41"/>
    <d v="2021-01-14T00:00:00"/>
    <d v="2021-01-14T00:00:00"/>
    <x v="1"/>
    <x v="1"/>
    <d v="2021-02-14T00:00:00"/>
    <n v="812209"/>
    <x v="13"/>
    <s v="B4"/>
    <s v=" 36 months"/>
    <s v="Source Verified"/>
    <n v="110000"/>
    <n v="6.93E-2"/>
    <n v="161.32"/>
    <n v="9.9900000000000003E-2"/>
    <n v="5000"/>
    <n v="9"/>
    <n v="5808"/>
  </r>
  <r>
    <x v="38134"/>
    <s v="IL"/>
    <s v="INDIVIDUAL"/>
    <s v="3 years"/>
    <s v="The Bedding Experts"/>
    <x v="2"/>
    <s v="RENT"/>
    <x v="25"/>
    <d v="2021-02-15T00:00:00"/>
    <d v="2021-06-14T00:00:00"/>
    <x v="1"/>
    <x v="1"/>
    <d v="2021-07-14T00:00:00"/>
    <n v="956224"/>
    <x v="13"/>
    <s v="B4"/>
    <s v=" 36 months"/>
    <s v="Source Verified"/>
    <n v="30000"/>
    <n v="0.22320000000000001"/>
    <n v="131.88999999999999"/>
    <n v="0.1149"/>
    <n v="4000"/>
    <n v="13"/>
    <n v="4748"/>
  </r>
  <r>
    <x v="38135"/>
    <s v="TX"/>
    <s v="INDIVIDUAL"/>
    <s v="4 years"/>
    <s v="Alief ISD"/>
    <x v="2"/>
    <s v="RENT"/>
    <x v="10"/>
    <d v="2021-10-14T00:00:00"/>
    <d v="2021-10-14T00:00:00"/>
    <x v="1"/>
    <x v="1"/>
    <d v="2021-11-14T00:00:00"/>
    <n v="1186683"/>
    <x v="13"/>
    <s v="B2"/>
    <s v=" 36 months"/>
    <s v="Source Verified"/>
    <n v="49000"/>
    <n v="0.20250000000000001"/>
    <n v="162.87"/>
    <n v="0.1065"/>
    <n v="5000"/>
    <n v="53"/>
    <n v="5863"/>
  </r>
  <r>
    <x v="38136"/>
    <s v="VA"/>
    <s v="INDIVIDUAL"/>
    <s v="5 years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s v=" 36 months"/>
    <s v="Source Verified"/>
    <n v="43200"/>
    <n v="0.1056"/>
    <n v="571.4"/>
    <n v="8.8800000000000004E-2"/>
    <n v="18000"/>
    <n v="27"/>
    <n v="20570"/>
  </r>
  <r>
    <x v="38137"/>
    <s v="NY"/>
    <s v="INDIVIDUAL"/>
    <s v="&lt; 1 year"/>
    <s v="Columbia University"/>
    <x v="2"/>
    <s v="RENT"/>
    <x v="49"/>
    <d v="2021-06-11T00:00:00"/>
    <d v="2021-06-11T00:00:00"/>
    <x v="1"/>
    <x v="1"/>
    <d v="2021-07-11T00:00:00"/>
    <n v="777414"/>
    <x v="13"/>
    <s v="B3"/>
    <s v=" 36 months"/>
    <s v="Source Verified"/>
    <n v="43000"/>
    <n v="8.3999999999999995E-3"/>
    <n v="160.44999999999999"/>
    <n v="9.6199999999999994E-2"/>
    <n v="5000"/>
    <n v="6"/>
    <n v="5260"/>
  </r>
  <r>
    <x v="38138"/>
    <s v="CT"/>
    <s v="INDIVIDUAL"/>
    <s v="&lt; 1 year"/>
    <s v="FactSet"/>
    <x v="2"/>
    <s v="RENT"/>
    <x v="11"/>
    <d v="2021-08-14T00:00:00"/>
    <d v="2021-09-14T00:00:00"/>
    <x v="1"/>
    <x v="1"/>
    <d v="2021-10-14T00:00:00"/>
    <n v="1061499"/>
    <x v="13"/>
    <s v="B4"/>
    <s v=" 36 months"/>
    <s v="Source Verified"/>
    <n v="75000"/>
    <n v="0.16139999999999999"/>
    <n v="329.72"/>
    <n v="0.1149"/>
    <n v="10000"/>
    <n v="19"/>
    <n v="11870"/>
  </r>
  <r>
    <x v="38139"/>
    <s v="CA"/>
    <s v="INDIVIDUAL"/>
    <s v="&lt; 1 year"/>
    <s v="The Salk Institute"/>
    <x v="2"/>
    <s v="RENT"/>
    <x v="21"/>
    <d v="2021-07-13T00:00:00"/>
    <d v="2021-07-13T00:00:00"/>
    <x v="1"/>
    <x v="1"/>
    <d v="2021-08-13T00:00:00"/>
    <n v="818031"/>
    <x v="13"/>
    <s v="B5"/>
    <s v=" 36 months"/>
    <s v="Source Verified"/>
    <n v="50000"/>
    <n v="1.44E-2"/>
    <n v="324.37"/>
    <n v="0.1036"/>
    <n v="10000"/>
    <n v="6"/>
    <n v="11621"/>
  </r>
  <r>
    <x v="38140"/>
    <s v="FL"/>
    <s v="INDIVIDUAL"/>
    <s v="2 years"/>
    <s v="tyonek aviation services"/>
    <x v="2"/>
    <s v="RENT"/>
    <x v="22"/>
    <d v="2021-05-16T00:00:00"/>
    <d v="2021-12-14T00:00:00"/>
    <x v="1"/>
    <x v="1"/>
    <d v="2022-01-14T00:00:00"/>
    <n v="1263820"/>
    <x v="13"/>
    <s v="B5"/>
    <s v=" 36 months"/>
    <s v="Source Verified"/>
    <n v="60400"/>
    <n v="0.12870000000000001"/>
    <n v="167.73"/>
    <n v="0.12690000000000001"/>
    <n v="5000"/>
    <n v="15"/>
    <n v="6040"/>
  </r>
  <r>
    <x v="38141"/>
    <s v="MD"/>
    <s v="INDIVIDUAL"/>
    <s v="2 years"/>
    <s v="Monumental Life Insurance"/>
    <x v="2"/>
    <s v="RENT"/>
    <x v="11"/>
    <d v="2021-12-15T00:00:00"/>
    <d v="2021-04-14T00:00:00"/>
    <x v="1"/>
    <x v="1"/>
    <d v="2021-05-14T00:00:00"/>
    <n v="1066449"/>
    <x v="13"/>
    <s v="B5"/>
    <s v=" 36 months"/>
    <s v="Source Verified"/>
    <n v="40000"/>
    <n v="9.5399999999999999E-2"/>
    <n v="185.98"/>
    <n v="0.11990000000000001"/>
    <n v="5600"/>
    <n v="11"/>
    <n v="6668"/>
  </r>
  <r>
    <x v="38142"/>
    <s v="VA"/>
    <s v="INDIVIDUAL"/>
    <s v="3 years"/>
    <s v="CACI"/>
    <x v="2"/>
    <s v="RENT"/>
    <x v="23"/>
    <d v="2021-05-16T00:00:00"/>
    <d v="2021-08-11T00:00:00"/>
    <x v="1"/>
    <x v="1"/>
    <d v="2021-09-11T00:00:00"/>
    <n v="486644"/>
    <x v="13"/>
    <s v="B2"/>
    <s v=" 36 months"/>
    <s v="Source Verified"/>
    <n v="50000"/>
    <n v="9.0499999999999997E-2"/>
    <n v="98.59"/>
    <n v="0.11260000000000001"/>
    <n v="3000"/>
    <n v="9"/>
    <n v="3491"/>
  </r>
  <r>
    <x v="38143"/>
    <s v="MA"/>
    <s v="INDIVIDUAL"/>
    <s v="2 years"/>
    <s v="Brockton Public Schools"/>
    <x v="2"/>
    <s v="RENT"/>
    <x v="44"/>
    <d v="2021-03-14T00:00:00"/>
    <d v="2021-09-12T00:00:00"/>
    <x v="1"/>
    <x v="1"/>
    <d v="2021-10-12T00:00:00"/>
    <n v="1034471"/>
    <x v="13"/>
    <s v="B4"/>
    <s v=" 36 months"/>
    <s v="Source Verified"/>
    <n v="60000"/>
    <n v="0.13739999999999999"/>
    <n v="98.92"/>
    <n v="0.1149"/>
    <n v="3000"/>
    <n v="24"/>
    <n v="3319"/>
  </r>
  <r>
    <x v="38144"/>
    <s v="IL"/>
    <s v="INDIVIDUAL"/>
    <s v="2 years"/>
    <s v=""/>
    <x v="2"/>
    <s v="RENT"/>
    <x v="28"/>
    <d v="2021-07-15T00:00:00"/>
    <d v="2021-02-12T00:00:00"/>
    <x v="1"/>
    <x v="1"/>
    <d v="2021-03-12T00:00:00"/>
    <n v="450607"/>
    <x v="13"/>
    <s v="B4"/>
    <s v=" 36 months"/>
    <s v="Source Verified"/>
    <n v="65000"/>
    <n v="0.16520000000000001"/>
    <n v="378.07"/>
    <n v="0.11890000000000001"/>
    <n v="11400"/>
    <n v="18"/>
    <n v="13574"/>
  </r>
  <r>
    <x v="38145"/>
    <s v="CA"/>
    <s v="INDIVIDUAL"/>
    <s v="5 years"/>
    <s v="Accuray Incorporated"/>
    <x v="2"/>
    <s v="RENT"/>
    <x v="10"/>
    <d v="2021-11-15T00:00:00"/>
    <d v="2021-09-14T00:00:00"/>
    <x v="1"/>
    <x v="1"/>
    <d v="2021-10-14T00:00:00"/>
    <n v="1089434"/>
    <x v="13"/>
    <s v="B3"/>
    <s v=" 36 months"/>
    <s v="Source Verified"/>
    <n v="300000"/>
    <n v="0.11360000000000001"/>
    <n v="157.13"/>
    <n v="0.1099"/>
    <n v="4800"/>
    <n v="29"/>
    <n v="5656"/>
  </r>
  <r>
    <x v="38146"/>
    <s v="NJ"/>
    <s v="INDIVIDUAL"/>
    <s v="1 year"/>
    <s v="Kumho Tire USA"/>
    <x v="0"/>
    <s v="RENT"/>
    <x v="8"/>
    <d v="2021-04-14T00:00:00"/>
    <d v="2021-01-10T00:00:00"/>
    <x v="1"/>
    <x v="1"/>
    <d v="2021-02-10T00:00:00"/>
    <n v="385528"/>
    <x v="13"/>
    <s v="C5"/>
    <s v=" 36 months"/>
    <s v="Source Verified"/>
    <n v="55000"/>
    <n v="0.1983"/>
    <n v="340.76"/>
    <n v="0.13789999999999999"/>
    <n v="10000"/>
    <n v="11"/>
    <n v="11116"/>
  </r>
  <r>
    <x v="38147"/>
    <s v="NJ"/>
    <s v="INDIVIDUAL"/>
    <s v="3 years"/>
    <s v="Redcats USA"/>
    <x v="0"/>
    <s v="RENT"/>
    <x v="50"/>
    <d v="2021-10-13T00:00:00"/>
    <d v="2021-11-13T00:00:00"/>
    <x v="1"/>
    <x v="1"/>
    <d v="2021-12-13T00:00:00"/>
    <n v="766377"/>
    <x v="13"/>
    <s v="C2"/>
    <s v=" 36 months"/>
    <s v="Source Verified"/>
    <n v="74100"/>
    <n v="0.23599999999999999"/>
    <n v="152.94999999999999"/>
    <n v="0.1361"/>
    <n v="4500"/>
    <n v="19"/>
    <n v="5506"/>
  </r>
  <r>
    <x v="38148"/>
    <s v="CA"/>
    <s v="INDIVIDUAL"/>
    <s v="4 years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s v=" 36 months"/>
    <s v="Source Verified"/>
    <n v="18000"/>
    <n v="0.01"/>
    <n v="101.42"/>
    <n v="0.1323"/>
    <n v="3000"/>
    <n v="5"/>
    <n v="3651"/>
  </r>
  <r>
    <x v="38149"/>
    <s v="IL"/>
    <s v="INDIVIDUAL"/>
    <s v="4 years"/>
    <s v="Ruth's Chris Steak House"/>
    <x v="0"/>
    <s v="RENT"/>
    <x v="29"/>
    <d v="2021-04-16T00:00:00"/>
    <d v="2021-02-14T00:00:00"/>
    <x v="1"/>
    <x v="1"/>
    <d v="2021-03-14T00:00:00"/>
    <n v="926003"/>
    <x v="13"/>
    <s v="C1"/>
    <s v=" 36 months"/>
    <s v="Source Verified"/>
    <n v="61000"/>
    <n v="1.0999999999999999E-2"/>
    <n v="254.91"/>
    <n v="0.1268"/>
    <n v="7600"/>
    <n v="8"/>
    <n v="9139"/>
  </r>
  <r>
    <x v="38150"/>
    <s v="MA"/>
    <s v="INDIVIDUAL"/>
    <s v="10+ years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s v=" 36 months"/>
    <s v="Source Verified"/>
    <n v="68000"/>
    <n v="0.1542"/>
    <n v="380.03"/>
    <n v="0.13489999999999999"/>
    <n v="11200"/>
    <n v="17"/>
    <n v="12327"/>
  </r>
  <r>
    <x v="38151"/>
    <s v="NJ"/>
    <s v="INDIVIDUAL"/>
    <s v="3 years"/>
    <s v="ChoEducators LLC"/>
    <x v="0"/>
    <s v="RENT"/>
    <x v="21"/>
    <d v="2021-04-15T00:00:00"/>
    <d v="2021-03-12T00:00:00"/>
    <x v="1"/>
    <x v="1"/>
    <d v="2021-04-12T00:00:00"/>
    <n v="826319"/>
    <x v="13"/>
    <s v="C2"/>
    <s v=" 36 months"/>
    <s v="Source Verified"/>
    <n v="45000"/>
    <n v="7.1499999999999994E-2"/>
    <n v="100.52"/>
    <n v="0.12609999999999999"/>
    <n v="3000"/>
    <n v="13"/>
    <n v="3373"/>
  </r>
  <r>
    <x v="38152"/>
    <s v="PA"/>
    <s v="INDIVIDUAL"/>
    <s v="3 years"/>
    <s v="WPXI-TV"/>
    <x v="0"/>
    <s v="RENT"/>
    <x v="43"/>
    <d v="2021-02-13T00:00:00"/>
    <d v="2021-01-13T00:00:00"/>
    <x v="1"/>
    <x v="1"/>
    <d v="2021-02-13T00:00:00"/>
    <n v="703883"/>
    <x v="13"/>
    <s v="C4"/>
    <s v=" 36 months"/>
    <s v="Source Verified"/>
    <n v="75000"/>
    <n v="8.2900000000000001E-2"/>
    <n v="343.48"/>
    <n v="0.14349999999999999"/>
    <n v="10000"/>
    <n v="8"/>
    <n v="12282"/>
  </r>
  <r>
    <x v="38153"/>
    <s v="CA"/>
    <s v="INDIVIDUAL"/>
    <s v="5 years"/>
    <s v="Indyne Inc"/>
    <x v="0"/>
    <s v="RENT"/>
    <x v="25"/>
    <d v="2021-04-15T00:00:00"/>
    <d v="2021-03-13T00:00:00"/>
    <x v="1"/>
    <x v="1"/>
    <d v="2021-04-13T00:00:00"/>
    <n v="953265"/>
    <x v="13"/>
    <s v="C1"/>
    <s v=" 36 months"/>
    <s v="Source Verified"/>
    <n v="60000"/>
    <n v="5.9200000000000003E-2"/>
    <n v="505.34"/>
    <n v="0.12989999999999999"/>
    <n v="15000"/>
    <n v="17"/>
    <n v="17651"/>
  </r>
  <r>
    <x v="38154"/>
    <s v="AL"/>
    <s v="INDIVIDUAL"/>
    <s v="&lt; 1 year"/>
    <s v="WSFA TV"/>
    <x v="0"/>
    <s v="RENT"/>
    <x v="36"/>
    <d v="2021-12-11T00:00:00"/>
    <d v="2021-06-11T00:00:00"/>
    <x v="1"/>
    <x v="1"/>
    <d v="2021-07-11T00:00:00"/>
    <n v="373865"/>
    <x v="13"/>
    <s v="C1"/>
    <s v=" 36 months"/>
    <s v="Source Verified"/>
    <n v="40000"/>
    <n v="5.4300000000000001E-2"/>
    <n v="49.67"/>
    <n v="0.1178"/>
    <n v="1500"/>
    <n v="13"/>
    <n v="1775"/>
  </r>
  <r>
    <x v="38155"/>
    <s v="TX"/>
    <s v="INDIVIDUAL"/>
    <s v="3 years"/>
    <s v="United States Army"/>
    <x v="0"/>
    <s v="RENT"/>
    <x v="22"/>
    <d v="2021-04-13T00:00:00"/>
    <d v="2021-04-13T00:00:00"/>
    <x v="1"/>
    <x v="1"/>
    <d v="2021-05-13T00:00:00"/>
    <n v="1248658"/>
    <x v="13"/>
    <s v="C2"/>
    <s v=" 36 months"/>
    <s v="Source Verified"/>
    <n v="35000"/>
    <n v="0.15939999999999999"/>
    <n v="274.48"/>
    <n v="0.14269999999999999"/>
    <n v="8000"/>
    <n v="8"/>
    <n v="9310"/>
  </r>
  <r>
    <x v="38156"/>
    <s v="FL"/>
    <s v="INDIVIDUAL"/>
    <s v="1 year"/>
    <s v="AvMed Health Plans"/>
    <x v="0"/>
    <s v="RENT"/>
    <x v="48"/>
    <d v="2021-04-13T00:00:00"/>
    <d v="2021-04-13T00:00:00"/>
    <x v="1"/>
    <x v="1"/>
    <d v="2021-05-13T00:00:00"/>
    <n v="647441"/>
    <x v="13"/>
    <s v="C2"/>
    <s v=" 36 months"/>
    <s v="Source Verified"/>
    <n v="49571"/>
    <n v="9.6299999999999997E-2"/>
    <n v="337.45"/>
    <n v="0.13109999999999999"/>
    <n v="10000"/>
    <n v="9"/>
    <n v="12149"/>
  </r>
  <r>
    <x v="38157"/>
    <s v="NY"/>
    <s v="INDIVIDUAL"/>
    <s v="10+ years"/>
    <s v="J.P. Morgan Chase"/>
    <x v="0"/>
    <s v="RENT"/>
    <x v="54"/>
    <d v="2021-01-11T00:00:00"/>
    <d v="2021-01-11T00:00:00"/>
    <x v="1"/>
    <x v="1"/>
    <d v="2021-02-11T00:00:00"/>
    <n v="744377"/>
    <x v="13"/>
    <s v="C3"/>
    <s v=" 36 months"/>
    <s v="Source Verified"/>
    <n v="900000"/>
    <n v="1.04E-2"/>
    <n v="669.7"/>
    <n v="0.13980000000000001"/>
    <n v="19600"/>
    <n v="22"/>
    <n v="20483"/>
  </r>
  <r>
    <x v="38158"/>
    <s v="FL"/>
    <s v="INDIVIDUAL"/>
    <s v="1 year"/>
    <s v="Isle of Capri Casinos"/>
    <x v="0"/>
    <s v="RENT"/>
    <x v="8"/>
    <d v="2021-02-12T00:00:00"/>
    <d v="2021-02-12T00:00:00"/>
    <x v="1"/>
    <x v="1"/>
    <d v="2021-03-12T00:00:00"/>
    <n v="397517"/>
    <x v="13"/>
    <s v="C1"/>
    <s v=" 36 months"/>
    <s v="Source Verified"/>
    <n v="30000"/>
    <n v="0.17760000000000001"/>
    <n v="334.67"/>
    <n v="0.12529999999999999"/>
    <n v="10000"/>
    <n v="11"/>
    <n v="12032"/>
  </r>
  <r>
    <x v="38159"/>
    <s v="MD"/>
    <s v="INDIVIDUAL"/>
    <s v="1 year"/>
    <s v="Total Wine and More"/>
    <x v="0"/>
    <s v="RENT"/>
    <x v="22"/>
    <d v="2021-11-14T00:00:00"/>
    <d v="2021-12-14T00:00:00"/>
    <x v="1"/>
    <x v="1"/>
    <d v="2022-01-14T00:00:00"/>
    <n v="1255943"/>
    <x v="13"/>
    <s v="C3"/>
    <s v=" 36 months"/>
    <s v="Source Verified"/>
    <n v="99275"/>
    <n v="0.1125"/>
    <n v="344.95"/>
    <n v="0.14649999999999999"/>
    <n v="10000"/>
    <n v="10"/>
    <n v="12418"/>
  </r>
  <r>
    <x v="38160"/>
    <s v="TX"/>
    <s v="INDIVIDUAL"/>
    <s v="1 year"/>
    <s v="Vaultronics, LLC"/>
    <x v="0"/>
    <s v="RENT"/>
    <x v="41"/>
    <d v="2021-04-13T00:00:00"/>
    <d v="2021-04-13T00:00:00"/>
    <x v="1"/>
    <x v="1"/>
    <d v="2021-05-13T00:00:00"/>
    <n v="815909"/>
    <x v="13"/>
    <s v="C4"/>
    <s v=" 36 months"/>
    <s v="Source Verified"/>
    <n v="54000"/>
    <n v="0.12470000000000001"/>
    <n v="338.63"/>
    <n v="0.13350000000000001"/>
    <n v="10000"/>
    <n v="13"/>
    <n v="12029"/>
  </r>
  <r>
    <x v="38161"/>
    <s v="PA"/>
    <s v="INDIVIDUAL"/>
    <s v="2 years"/>
    <s v="United States Steel Corp."/>
    <x v="0"/>
    <s v="RENT"/>
    <x v="13"/>
    <d v="2021-11-14T00:00:00"/>
    <d v="2021-11-14T00:00:00"/>
    <x v="1"/>
    <x v="1"/>
    <d v="2021-12-14T00:00:00"/>
    <n v="1219889"/>
    <x v="13"/>
    <s v="C2"/>
    <s v=" 36 months"/>
    <s v="Source Verified"/>
    <n v="62000"/>
    <n v="7.1999999999999995E-2"/>
    <n v="411.71"/>
    <n v="0.14269999999999999"/>
    <n v="12000"/>
    <n v="6"/>
    <n v="14821"/>
  </r>
  <r>
    <x v="38162"/>
    <s v="TX"/>
    <s v="INDIVIDUAL"/>
    <s v="3 years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s v=" 36 months"/>
    <s v="Source Verified"/>
    <n v="28800"/>
    <n v="7.0000000000000007E-2"/>
    <n v="204.49"/>
    <n v="0.13800000000000001"/>
    <n v="6000"/>
    <n v="8"/>
    <n v="6863"/>
  </r>
  <r>
    <x v="38163"/>
    <s v="IL"/>
    <s v="INDIVIDUAL"/>
    <s v="4 years"/>
    <s v="State Farm Insurance"/>
    <x v="0"/>
    <s v="RENT"/>
    <x v="13"/>
    <d v="2021-10-12T00:00:00"/>
    <d v="2021-10-12T00:00:00"/>
    <x v="1"/>
    <x v="1"/>
    <d v="2021-11-12T00:00:00"/>
    <n v="1228982"/>
    <x v="13"/>
    <s v="C3"/>
    <s v=" 36 months"/>
    <s v="Source Verified"/>
    <n v="43000"/>
    <n v="8.6199999999999999E-2"/>
    <n v="344.95"/>
    <n v="0.14649999999999999"/>
    <n v="10000"/>
    <n v="24"/>
    <n v="11188"/>
  </r>
  <r>
    <x v="38164"/>
    <s v="FL"/>
    <s v="INDIVIDUAL"/>
    <s v="&lt; 1 year"/>
    <s v="MIS Insurance Services"/>
    <x v="0"/>
    <s v="RENT"/>
    <x v="22"/>
    <d v="2021-04-16T00:00:00"/>
    <d v="2021-02-14T00:00:00"/>
    <x v="1"/>
    <x v="1"/>
    <d v="2021-03-14T00:00:00"/>
    <n v="1258366"/>
    <x v="13"/>
    <s v="C1"/>
    <s v=" 36 months"/>
    <s v="Source Verified"/>
    <n v="45000"/>
    <n v="0.16769999999999999"/>
    <n v="176.44"/>
    <n v="0.13489999999999999"/>
    <n v="5200"/>
    <n v="16"/>
    <n v="6062"/>
  </r>
  <r>
    <x v="38165"/>
    <s v="NJ"/>
    <s v="INDIVIDUAL"/>
    <s v="&lt; 1 year"/>
    <s v="Modis"/>
    <x v="0"/>
    <s v="RENT"/>
    <x v="22"/>
    <d v="2021-05-16T00:00:00"/>
    <d v="2021-11-14T00:00:00"/>
    <x v="1"/>
    <x v="1"/>
    <d v="2021-12-14T00:00:00"/>
    <n v="1232364"/>
    <x v="13"/>
    <s v="C1"/>
    <s v=" 36 months"/>
    <s v="Source Verified"/>
    <n v="125000"/>
    <n v="0.1318"/>
    <n v="407.17"/>
    <n v="0.13489999999999999"/>
    <n v="12000"/>
    <n v="30"/>
    <n v="14658"/>
  </r>
  <r>
    <x v="38166"/>
    <s v="MA"/>
    <s v="INDIVIDUAL"/>
    <s v="5 years"/>
    <s v="Spot"/>
    <x v="0"/>
    <s v="RENT"/>
    <x v="6"/>
    <d v="2021-04-16T00:00:00"/>
    <d v="2021-11-12T00:00:00"/>
    <x v="1"/>
    <x v="1"/>
    <d v="2021-12-12T00:00:00"/>
    <n v="992808"/>
    <x v="13"/>
    <s v="C5"/>
    <s v=" 36 months"/>
    <s v="Source Verified"/>
    <n v="54000"/>
    <n v="4.1799999999999997E-2"/>
    <n v="278.23"/>
    <n v="0.15229999999999999"/>
    <n v="8000"/>
    <n v="12"/>
    <n v="8500"/>
  </r>
  <r>
    <x v="38167"/>
    <s v="TX"/>
    <s v="INDIVIDUAL"/>
    <s v="2 years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s v=" 36 months"/>
    <s v="Source Verified"/>
    <n v="93100"/>
    <n v="9.6699999999999994E-2"/>
    <n v="272.33999999999997"/>
    <n v="0.13719999999999999"/>
    <n v="8000"/>
    <n v="44"/>
    <n v="9805"/>
  </r>
  <r>
    <x v="38168"/>
    <s v="OH"/>
    <s v="INDIVIDUAL"/>
    <s v="1 year"/>
    <s v="Herschman Architects"/>
    <x v="0"/>
    <s v="RENT"/>
    <x v="30"/>
    <d v="2021-05-16T00:00:00"/>
    <d v="2021-07-12T00:00:00"/>
    <x v="1"/>
    <x v="1"/>
    <d v="2021-08-12T00:00:00"/>
    <n v="494187"/>
    <x v="13"/>
    <s v="C1"/>
    <s v=" 36 months"/>
    <s v="Source Verified"/>
    <n v="37000"/>
    <n v="0.18490000000000001"/>
    <n v="334.67"/>
    <n v="0.12529999999999999"/>
    <n v="10000"/>
    <n v="12"/>
    <n v="12048"/>
  </r>
  <r>
    <x v="38169"/>
    <s v="NJ"/>
    <s v="INDIVIDUAL"/>
    <s v="2 years"/>
    <s v="Hackensack Board Of Ed."/>
    <x v="0"/>
    <s v="RENT"/>
    <x v="23"/>
    <d v="2021-05-16T00:00:00"/>
    <d v="2021-07-12T00:00:00"/>
    <x v="1"/>
    <x v="1"/>
    <d v="2021-08-12T00:00:00"/>
    <n v="464843"/>
    <x v="13"/>
    <s v="C5"/>
    <s v=" 36 months"/>
    <s v="Source Verified"/>
    <n v="50004"/>
    <n v="0.1759"/>
    <n v="204.46"/>
    <n v="0.13789999999999999"/>
    <n v="6000"/>
    <n v="11"/>
    <n v="7382"/>
  </r>
  <r>
    <x v="38170"/>
    <s v="CO"/>
    <s v="INDIVIDUAL"/>
    <s v="3 years"/>
    <s v="Western Union LLC"/>
    <x v="0"/>
    <s v="RENT"/>
    <x v="43"/>
    <d v="2021-04-12T00:00:00"/>
    <d v="2021-05-12T00:00:00"/>
    <x v="1"/>
    <x v="1"/>
    <d v="2021-06-12T00:00:00"/>
    <n v="702545"/>
    <x v="13"/>
    <s v="C3"/>
    <s v=" 36 months"/>
    <s v="Source Verified"/>
    <n v="80000"/>
    <n v="0.14280000000000001"/>
    <n v="683.36"/>
    <n v="0.13980000000000001"/>
    <n v="20000"/>
    <n v="23"/>
    <n v="23590"/>
  </r>
  <r>
    <x v="38171"/>
    <s v="IL"/>
    <s v="INDIVIDUAL"/>
    <s v="4 years"/>
    <s v="Four Corners Tavern Group"/>
    <x v="0"/>
    <s v="RENT"/>
    <x v="10"/>
    <d v="2021-09-14T00:00:00"/>
    <d v="2021-10-14T00:00:00"/>
    <x v="1"/>
    <x v="1"/>
    <d v="2021-11-14T00:00:00"/>
    <n v="1103518"/>
    <x v="13"/>
    <s v="C1"/>
    <s v=" 36 months"/>
    <s v="Source Verified"/>
    <n v="75000"/>
    <n v="9.7799999999999998E-2"/>
    <n v="33.94"/>
    <n v="0.13489999999999999"/>
    <n v="1000"/>
    <n v="13"/>
    <n v="1223"/>
  </r>
  <r>
    <x v="38172"/>
    <s v="CA"/>
    <s v="INDIVIDUAL"/>
    <s v="1 year"/>
    <s v="MeLLmo, Inc."/>
    <x v="0"/>
    <s v="RENT"/>
    <x v="49"/>
    <d v="2021-09-11T00:00:00"/>
    <d v="2021-09-11T00:00:00"/>
    <x v="1"/>
    <x v="1"/>
    <d v="2021-10-11T00:00:00"/>
    <n v="780545"/>
    <x v="13"/>
    <s v="C1"/>
    <s v=" 36 months"/>
    <s v="Source Verified"/>
    <n v="125000"/>
    <n v="0.13739999999999999"/>
    <n v="46.66"/>
    <n v="0.12230000000000001"/>
    <n v="1400"/>
    <n v="42"/>
    <n v="1527"/>
  </r>
  <r>
    <x v="38173"/>
    <s v="MI"/>
    <s v="INDIVIDUAL"/>
    <s v="1 year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s v=" 36 months"/>
    <s v="Source Verified"/>
    <n v="31000"/>
    <n v="0.1103"/>
    <n v="162.72999999999999"/>
    <n v="0.1343"/>
    <n v="4800"/>
    <n v="8"/>
    <n v="5678"/>
  </r>
  <r>
    <x v="38174"/>
    <s v="CA"/>
    <s v="INDIVIDUAL"/>
    <s v="3 years"/>
    <s v="Health Net of California"/>
    <x v="0"/>
    <s v="RENT"/>
    <x v="50"/>
    <d v="2021-09-13T00:00:00"/>
    <d v="2021-09-13T00:00:00"/>
    <x v="1"/>
    <x v="1"/>
    <d v="2021-10-13T00:00:00"/>
    <n v="756491"/>
    <x v="13"/>
    <s v="C5"/>
    <s v=" 36 months"/>
    <s v="Source Verified"/>
    <n v="33600"/>
    <n v="3.5000000000000003E-2"/>
    <n v="345.29"/>
    <n v="0.1472"/>
    <n v="10000"/>
    <n v="4"/>
    <n v="12444"/>
  </r>
  <r>
    <x v="38175"/>
    <s v="NY"/>
    <s v="INDIVIDUAL"/>
    <s v="1 year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s v=" 36 months"/>
    <s v="Source Verified"/>
    <n v="80000"/>
    <n v="6.88E-2"/>
    <n v="344.41"/>
    <n v="0.1454"/>
    <n v="10000"/>
    <n v="11"/>
    <n v="10782"/>
  </r>
  <r>
    <x v="38176"/>
    <s v="MA"/>
    <s v="INDIVIDUAL"/>
    <s v="3 years"/>
    <s v="Amesbury public schools"/>
    <x v="4"/>
    <s v="RENT"/>
    <x v="22"/>
    <d v="2021-04-16T00:00:00"/>
    <d v="2021-07-14T00:00:00"/>
    <x v="1"/>
    <x v="1"/>
    <d v="2021-08-14T00:00:00"/>
    <n v="1269030"/>
    <x v="13"/>
    <s v="D1"/>
    <s v=" 36 months"/>
    <s v="Source Verified"/>
    <n v="48000"/>
    <n v="0.1305"/>
    <n v="264.76"/>
    <n v="0.16289999999999999"/>
    <n v="7500"/>
    <n v="4"/>
    <n v="9479"/>
  </r>
  <r>
    <x v="38177"/>
    <s v="CA"/>
    <s v="INDIVIDUAL"/>
    <s v="4 years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s v=" 36 months"/>
    <s v="Source Verified"/>
    <n v="528000"/>
    <n v="0.1663"/>
    <n v="529.73"/>
    <n v="0.16320000000000001"/>
    <n v="15000"/>
    <n v="33"/>
    <n v="16990"/>
  </r>
  <r>
    <x v="38178"/>
    <s v="NJ"/>
    <s v="INDIVIDUAL"/>
    <s v="7 years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s v=" 36 months"/>
    <s v="Source Verified"/>
    <n v="37000"/>
    <n v="0.1933"/>
    <n v="164.29"/>
    <n v="0.1484"/>
    <n v="4750"/>
    <n v="24"/>
    <n v="5915"/>
  </r>
  <r>
    <x v="38179"/>
    <s v="IL"/>
    <s v="INDIVIDUAL"/>
    <s v="5 years"/>
    <s v="Potbelly Sandwich Works"/>
    <x v="4"/>
    <s v="RENT"/>
    <x v="11"/>
    <d v="2021-09-14T00:00:00"/>
    <d v="2021-08-14T00:00:00"/>
    <x v="1"/>
    <x v="1"/>
    <d v="2021-09-14T00:00:00"/>
    <n v="1032694"/>
    <x v="13"/>
    <s v="D2"/>
    <s v=" 36 months"/>
    <s v="Source Verified"/>
    <n v="60000"/>
    <n v="8.3999999999999995E-3"/>
    <n v="119.52"/>
    <n v="0.15989999999999999"/>
    <n v="3400"/>
    <n v="9"/>
    <n v="4303"/>
  </r>
  <r>
    <x v="38180"/>
    <s v="NY"/>
    <s v="INDIVIDUAL"/>
    <s v="3 years"/>
    <s v="JP Morgan Chase"/>
    <x v="4"/>
    <s v="RENT"/>
    <x v="41"/>
    <d v="2021-05-16T00:00:00"/>
    <d v="2021-07-13T00:00:00"/>
    <x v="1"/>
    <x v="1"/>
    <d v="2021-08-13T00:00:00"/>
    <n v="805002"/>
    <x v="13"/>
    <s v="D2"/>
    <s v=" 36 months"/>
    <s v="Source Verified"/>
    <n v="40000"/>
    <n v="6.7799999999999999E-2"/>
    <n v="240.82"/>
    <n v="0.14460000000000001"/>
    <n v="7000"/>
    <n v="5"/>
    <n v="8627"/>
  </r>
  <r>
    <x v="38181"/>
    <s v="TX"/>
    <s v="INDIVIDUAL"/>
    <s v="8 years"/>
    <s v="24 hour fitness"/>
    <x v="4"/>
    <s v="RENT"/>
    <x v="54"/>
    <d v="2021-07-13T00:00:00"/>
    <d v="2021-07-13T00:00:00"/>
    <x v="1"/>
    <x v="1"/>
    <d v="2021-08-13T00:00:00"/>
    <n v="746277"/>
    <x v="13"/>
    <s v="D1"/>
    <s v=" 36 months"/>
    <s v="Source Verified"/>
    <n v="55000"/>
    <n v="0.1128"/>
    <n v="207.53"/>
    <n v="0.1484"/>
    <n v="6000"/>
    <n v="20"/>
    <n v="7456"/>
  </r>
  <r>
    <x v="38182"/>
    <s v="IL"/>
    <s v="INDIVIDUAL"/>
    <s v="&lt; 1 year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s v=" 36 months"/>
    <s v="Source Verified"/>
    <n v="115000"/>
    <n v="0.1192"/>
    <n v="266.54000000000002"/>
    <n v="0.16769999999999999"/>
    <n v="7500"/>
    <n v="33"/>
    <n v="7605"/>
  </r>
  <r>
    <x v="38183"/>
    <s v="IL"/>
    <s v="INDIVIDUAL"/>
    <s v="1 year"/>
    <s v="Chase Bank"/>
    <x v="4"/>
    <s v="RENT"/>
    <x v="44"/>
    <d v="2021-07-14T00:00:00"/>
    <d v="2021-07-14T00:00:00"/>
    <x v="1"/>
    <x v="1"/>
    <d v="2021-08-14T00:00:00"/>
    <n v="1006975"/>
    <x v="13"/>
    <s v="D1"/>
    <s v=" 36 months"/>
    <s v="Source Verified"/>
    <n v="55000"/>
    <n v="8.7900000000000006E-2"/>
    <n v="174.85"/>
    <n v="0.15620000000000001"/>
    <n v="5000"/>
    <n v="38"/>
    <n v="6295"/>
  </r>
  <r>
    <x v="38184"/>
    <s v="FL"/>
    <s v="INDIVIDUAL"/>
    <s v="6 years"/>
    <s v="Grove Networks, Inc."/>
    <x v="1"/>
    <s v="RENT"/>
    <x v="6"/>
    <d v="2021-02-14T00:00:00"/>
    <d v="2021-03-14T00:00:00"/>
    <x v="1"/>
    <x v="1"/>
    <d v="2021-04-14T00:00:00"/>
    <n v="964616"/>
    <x v="13"/>
    <s v="E3"/>
    <s v=" 36 months"/>
    <s v="Source Verified"/>
    <n v="50000"/>
    <n v="6.3799999999999996E-2"/>
    <n v="238.5"/>
    <n v="0.20200000000000001"/>
    <n v="6400"/>
    <n v="10"/>
    <n v="8547"/>
  </r>
  <r>
    <x v="38185"/>
    <s v="FL"/>
    <s v="INDIVIDUAL"/>
    <s v="10+ years"/>
    <s v="United States Army"/>
    <x v="1"/>
    <s v="RENT"/>
    <x v="54"/>
    <d v="2021-08-15T00:00:00"/>
    <d v="2021-04-12T00:00:00"/>
    <x v="1"/>
    <x v="1"/>
    <d v="2021-05-12T00:00:00"/>
    <n v="750991"/>
    <x v="13"/>
    <s v="E4"/>
    <s v=" 36 months"/>
    <s v="Source Verified"/>
    <n v="34868.400000000001"/>
    <n v="4.3700000000000003E-2"/>
    <n v="152.11000000000001"/>
    <n v="0.06"/>
    <n v="5000"/>
    <n v="7"/>
    <n v="5937"/>
  </r>
  <r>
    <x v="38186"/>
    <s v="IL"/>
    <s v="INDIVIDUAL"/>
    <s v="9 years"/>
    <s v="USDA/FMMA"/>
    <x v="4"/>
    <s v="RENT"/>
    <x v="6"/>
    <d v="2021-05-16T00:00:00"/>
    <d v="2021-06-14T00:00:00"/>
    <x v="1"/>
    <x v="1"/>
    <d v="2021-07-14T00:00:00"/>
    <n v="978861"/>
    <x v="13"/>
    <s v="D1"/>
    <s v=" 36 months"/>
    <s v="Source Verified"/>
    <n v="34200"/>
    <n v="0.22739999999999999"/>
    <n v="330.47"/>
    <n v="0.15620000000000001"/>
    <n v="9450"/>
    <n v="31"/>
    <n v="11897"/>
  </r>
  <r>
    <x v="38187"/>
    <s v="OH"/>
    <s v="INDIVIDUAL"/>
    <s v="10+ years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s v=" 36 months"/>
    <s v="Source Verified"/>
    <n v="57600"/>
    <n v="0.17580000000000001"/>
    <n v="195.7"/>
    <n v="0.1074"/>
    <n v="6000"/>
    <n v="29"/>
    <n v="7028"/>
  </r>
  <r>
    <x v="38188"/>
    <s v="VA"/>
    <s v="INDIVIDUAL"/>
    <s v="5 years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s v=" 36 months"/>
    <s v="Source Verified"/>
    <n v="52800"/>
    <n v="0.15429999999999999"/>
    <n v="130.94"/>
    <n v="0.1099"/>
    <n v="4000"/>
    <n v="20"/>
    <n v="4455"/>
  </r>
  <r>
    <x v="38189"/>
    <s v="CA"/>
    <s v="INDIVIDUAL"/>
    <s v="5 years"/>
    <s v="First American Title"/>
    <x v="3"/>
    <s v="MORTGAGE"/>
    <x v="21"/>
    <d v="2021-08-12T00:00:00"/>
    <d v="2021-04-12T00:00:00"/>
    <x v="0"/>
    <x v="0"/>
    <d v="2021-05-12T00:00:00"/>
    <n v="826076"/>
    <x v="13"/>
    <s v="A3"/>
    <s v=" 36 months"/>
    <s v="Verified"/>
    <n v="132000"/>
    <n v="0.22850000000000001"/>
    <n v="426.99"/>
    <n v="6.1699999999999998E-2"/>
    <n v="14000"/>
    <n v="39"/>
    <n v="5851"/>
  </r>
  <r>
    <x v="38190"/>
    <s v="GA"/>
    <s v="INDIVIDUAL"/>
    <s v="6 years"/>
    <s v="Atlanta Public Schools"/>
    <x v="2"/>
    <s v="MORTGAGE"/>
    <x v="6"/>
    <d v="2021-12-12T00:00:00"/>
    <d v="2021-08-12T00:00:00"/>
    <x v="0"/>
    <x v="0"/>
    <d v="2021-09-12T00:00:00"/>
    <n v="992001"/>
    <x v="13"/>
    <s v="B4"/>
    <s v=" 36 months"/>
    <s v="Verified"/>
    <n v="141000"/>
    <n v="0.13400000000000001"/>
    <n v="296.75"/>
    <n v="0.1149"/>
    <n v="9000"/>
    <n v="43"/>
    <n v="4206"/>
  </r>
  <r>
    <x v="38191"/>
    <s v="AZ"/>
    <s v="INDIVIDUAL"/>
    <s v="8 years"/>
    <s v="GEICO"/>
    <x v="2"/>
    <s v="MORTGAGE"/>
    <x v="11"/>
    <d v="2021-01-14T00:00:00"/>
    <d v="2021-08-13T00:00:00"/>
    <x v="0"/>
    <x v="0"/>
    <d v="2021-09-13T00:00:00"/>
    <n v="1066088"/>
    <x v="13"/>
    <s v="B2"/>
    <s v=" 36 months"/>
    <s v="Verified"/>
    <n v="50000"/>
    <n v="7.8700000000000006E-2"/>
    <n v="260.36"/>
    <n v="0.10589999999999999"/>
    <n v="8000"/>
    <n v="20"/>
    <n v="6429"/>
  </r>
  <r>
    <x v="38192"/>
    <s v="TX"/>
    <s v="INDIVIDUAL"/>
    <s v="5 years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s v=" 36 months"/>
    <s v="Verified"/>
    <n v="85248"/>
    <n v="0.1168"/>
    <n v="393.5"/>
    <n v="0.1111"/>
    <n v="12000"/>
    <n v="19"/>
    <n v="1981"/>
  </r>
  <r>
    <x v="38193"/>
    <s v="CA"/>
    <s v="INDIVIDUAL"/>
    <s v="5 years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s v=" 36 months"/>
    <s v="Verified"/>
    <n v="124000"/>
    <n v="1.61E-2"/>
    <n v="669.33"/>
    <n v="0.12529999999999999"/>
    <n v="20000"/>
    <n v="6"/>
    <n v="1548"/>
  </r>
  <r>
    <x v="38194"/>
    <s v="CA"/>
    <s v="INDIVIDUAL"/>
    <s v="3 years"/>
    <s v="mimis cafe"/>
    <x v="0"/>
    <s v="MORTGAGE"/>
    <x v="20"/>
    <d v="2021-12-12T00:00:00"/>
    <d v="2021-06-12T00:00:00"/>
    <x v="0"/>
    <x v="0"/>
    <d v="2021-07-12T00:00:00"/>
    <n v="514207"/>
    <x v="13"/>
    <s v="C1"/>
    <s v=" 36 months"/>
    <s v="Verified"/>
    <n v="45325"/>
    <n v="3.5200000000000002E-2"/>
    <n v="94.18"/>
    <n v="0.12870000000000001"/>
    <n v="2800"/>
    <n v="8"/>
    <n v="3210"/>
  </r>
  <r>
    <x v="38195"/>
    <s v="OH"/>
    <s v="INDIVIDUAL"/>
    <s v="10+ years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s v=" 36 months"/>
    <s v="Verified"/>
    <n v="26000"/>
    <n v="7.8E-2"/>
    <n v="571.51"/>
    <n v="0.12839999999999999"/>
    <n v="17000"/>
    <n v="26"/>
    <n v="4671"/>
  </r>
  <r>
    <x v="38196"/>
    <s v="IL"/>
    <s v="INDIVIDUAL"/>
    <s v="&lt; 1 year"/>
    <s v="Pioneer Power Inc"/>
    <x v="6"/>
    <s v="MORTGAGE"/>
    <x v="29"/>
    <d v="2021-06-13T00:00:00"/>
    <d v="2021-02-13T00:00:00"/>
    <x v="0"/>
    <x v="0"/>
    <d v="2021-03-13T00:00:00"/>
    <n v="899023"/>
    <x v="13"/>
    <s v="G2"/>
    <s v=" 36 months"/>
    <s v="Verified"/>
    <n v="80000"/>
    <n v="0.1346"/>
    <n v="710.77"/>
    <n v="0.20480000000000001"/>
    <n v="19000"/>
    <n v="20"/>
    <n v="15460"/>
  </r>
  <r>
    <x v="38197"/>
    <s v="VA"/>
    <s v="INDIVIDUAL"/>
    <s v="&lt; 1 year"/>
    <s v="Goel Services"/>
    <x v="3"/>
    <s v="RENT"/>
    <x v="13"/>
    <d v="2021-08-12T00:00:00"/>
    <d v="2021-05-12T00:00:00"/>
    <x v="0"/>
    <x v="0"/>
    <d v="2021-06-12T00:00:00"/>
    <n v="1202772"/>
    <x v="13"/>
    <s v="A4"/>
    <s v=" 36 months"/>
    <s v="Verified"/>
    <n v="85000"/>
    <n v="0.1283"/>
    <n v="578.87"/>
    <n v="7.9000000000000001E-2"/>
    <n v="18500"/>
    <n v="30"/>
    <n v="3629"/>
  </r>
  <r>
    <x v="38198"/>
    <s v="FL"/>
    <s v="INDIVIDUAL"/>
    <s v="4 years"/>
    <s v="fedex freight"/>
    <x v="2"/>
    <s v="RENT"/>
    <x v="29"/>
    <d v="2021-11-11T00:00:00"/>
    <d v="2021-06-11T00:00:00"/>
    <x v="0"/>
    <x v="0"/>
    <d v="2021-07-11T00:00:00"/>
    <n v="921684"/>
    <x v="13"/>
    <s v="B5"/>
    <s v=" 36 months"/>
    <s v="Verified"/>
    <n v="36000"/>
    <n v="7.7000000000000002E-3"/>
    <n v="393.5"/>
    <n v="0.1111"/>
    <n v="12000"/>
    <n v="12"/>
    <n v="1299"/>
  </r>
  <r>
    <x v="38199"/>
    <s v="NY"/>
    <s v="INDIVIDUAL"/>
    <s v="3 years"/>
    <s v="Macys"/>
    <x v="2"/>
    <s v="RENT"/>
    <x v="28"/>
    <d v="2021-11-10T00:00:00"/>
    <d v="2021-06-10T00:00:00"/>
    <x v="0"/>
    <x v="0"/>
    <d v="2021-07-10T00:00:00"/>
    <n v="434432"/>
    <x v="13"/>
    <s v="B3"/>
    <s v=" 36 months"/>
    <s v="Verified"/>
    <n v="72000"/>
    <n v="5.8799999999999998E-2"/>
    <n v="825.34"/>
    <n v="0.1158"/>
    <n v="25000"/>
    <n v="20"/>
    <n v="11492"/>
  </r>
  <r>
    <x v="38200"/>
    <s v="GA"/>
    <s v="INDIVIDUAL"/>
    <s v="2 years"/>
    <s v="springhill country club"/>
    <x v="2"/>
    <s v="RENT"/>
    <x v="22"/>
    <d v="2021-05-16T00:00:00"/>
    <d v="2021-12-13T00:00:00"/>
    <x v="0"/>
    <x v="0"/>
    <d v="2022-01-13T00:00:00"/>
    <n v="1241473"/>
    <x v="13"/>
    <s v="B4"/>
    <s v=" 36 months"/>
    <s v="Verified"/>
    <n v="12000"/>
    <n v="7.3999999999999996E-2"/>
    <n v="203"/>
    <n v="0.1242"/>
    <n v="6075"/>
    <n v="20"/>
    <n v="4869"/>
  </r>
  <r>
    <x v="38201"/>
    <s v="CA"/>
    <s v="INDIVIDUAL"/>
    <s v="5 years"/>
    <s v="DLW Consulting"/>
    <x v="2"/>
    <s v="RENT"/>
    <x v="20"/>
    <d v="2021-02-10T00:00:00"/>
    <d v="2021-10-09T00:00:00"/>
    <x v="0"/>
    <x v="0"/>
    <d v="2021-11-09T00:00:00"/>
    <n v="517098"/>
    <x v="13"/>
    <s v="B4"/>
    <s v=" 36 months"/>
    <s v="Verified"/>
    <n v="91000"/>
    <n v="1E-4"/>
    <n v="499.5"/>
    <n v="0.12180000000000001"/>
    <n v="15000"/>
    <n v="10"/>
    <n v="1157"/>
  </r>
  <r>
    <x v="38202"/>
    <s v="CA"/>
    <s v="INDIVIDUAL"/>
    <s v="7 years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s v=" 36 months"/>
    <s v="Verified"/>
    <n v="76000"/>
    <n v="0.1656"/>
    <n v="675.41"/>
    <n v="0.13159999999999999"/>
    <n v="20000"/>
    <n v="28"/>
    <n v="12000"/>
  </r>
  <r>
    <x v="38203"/>
    <s v="MA"/>
    <s v="INDIVIDUAL"/>
    <s v="3 years"/>
    <s v="Perkin Elmer"/>
    <x v="0"/>
    <s v="RENT"/>
    <x v="47"/>
    <d v="2021-04-16T00:00:00"/>
    <d v="2021-10-11T00:00:00"/>
    <x v="0"/>
    <x v="0"/>
    <d v="2021-11-11T00:00:00"/>
    <n v="722209"/>
    <x v="13"/>
    <s v="C4"/>
    <s v=" 36 months"/>
    <s v="Verified"/>
    <n v="65000"/>
    <n v="9.7699999999999995E-2"/>
    <n v="686.96"/>
    <n v="0.14349999999999999"/>
    <n v="20000"/>
    <n v="15"/>
    <n v="12999"/>
  </r>
  <r>
    <x v="38204"/>
    <s v="CA"/>
    <s v="INDIVIDUAL"/>
    <s v="6 years"/>
    <s v="Scottel Voice and Data"/>
    <x v="0"/>
    <s v="RENT"/>
    <x v="45"/>
    <d v="2021-05-16T00:00:00"/>
    <d v="2021-04-10T00:00:00"/>
    <x v="0"/>
    <x v="0"/>
    <d v="2021-05-10T00:00:00"/>
    <n v="426030"/>
    <x v="13"/>
    <s v="C1"/>
    <s v=" 36 months"/>
    <s v="Verified"/>
    <n v="115000"/>
    <n v="1.3899999999999999E-2"/>
    <n v="836.66"/>
    <n v="0.12529999999999999"/>
    <n v="25000"/>
    <n v="17"/>
    <n v="28727"/>
  </r>
  <r>
    <x v="38205"/>
    <s v="TX"/>
    <s v="INDIVIDUAL"/>
    <s v="2 years"/>
    <s v="RA Sushi"/>
    <x v="0"/>
    <s v="RENT"/>
    <x v="22"/>
    <d v="2021-07-12T00:00:00"/>
    <d v="2021-03-12T00:00:00"/>
    <x v="0"/>
    <x v="0"/>
    <d v="2021-04-12T00:00:00"/>
    <n v="1249063"/>
    <x v="13"/>
    <s v="C1"/>
    <s v=" 36 months"/>
    <s v="Verified"/>
    <n v="40000"/>
    <n v="0.14399999999999999"/>
    <n v="237.52"/>
    <n v="0.13489999999999999"/>
    <n v="7000"/>
    <n v="4"/>
    <n v="1076"/>
  </r>
  <r>
    <x v="38206"/>
    <s v="IL"/>
    <s v="INDIVIDUAL"/>
    <s v="2 years"/>
    <s v="Avian Realty"/>
    <x v="1"/>
    <s v="RENT"/>
    <x v="33"/>
    <d v="2021-11-09T00:00:00"/>
    <d v="2021-06-09T00:00:00"/>
    <x v="0"/>
    <x v="0"/>
    <d v="2021-07-09T00:00:00"/>
    <n v="406800"/>
    <x v="13"/>
    <s v="E4"/>
    <s v=" 36 months"/>
    <s v="Verified"/>
    <n v="49400"/>
    <n v="0.1091"/>
    <n v="638.46"/>
    <n v="0.1663"/>
    <n v="18000"/>
    <n v="10"/>
    <n v="2672"/>
  </r>
  <r>
    <x v="38207"/>
    <s v="CA"/>
    <s v="INDIVIDUAL"/>
    <s v="10+ years"/>
    <s v="Spansion Inc."/>
    <x v="3"/>
    <s v="MORTGAGE"/>
    <x v="10"/>
    <d v="2021-09-14T00:00:00"/>
    <d v="2021-10-14T00:00:00"/>
    <x v="1"/>
    <x v="1"/>
    <d v="2021-11-14T00:00:00"/>
    <n v="1096300"/>
    <x v="13"/>
    <s v="A2"/>
    <s v=" 36 months"/>
    <s v="Verified"/>
    <n v="150000"/>
    <n v="7.6100000000000001E-2"/>
    <n v="736.89"/>
    <n v="6.6199999999999995E-2"/>
    <n v="24000"/>
    <n v="9"/>
    <n v="26528"/>
  </r>
  <r>
    <x v="38208"/>
    <s v="IL"/>
    <s v="INDIVIDUAL"/>
    <s v="10+ years"/>
    <s v="West Suburban Bank"/>
    <x v="3"/>
    <s v="MORTGAGE"/>
    <x v="41"/>
    <d v="2021-09-12T00:00:00"/>
    <d v="2021-09-12T00:00:00"/>
    <x v="1"/>
    <x v="1"/>
    <d v="2021-10-12T00:00:00"/>
    <n v="804450"/>
    <x v="13"/>
    <s v="A3"/>
    <s v=" 36 months"/>
    <s v="Verified"/>
    <n v="117000"/>
    <n v="0.1053"/>
    <n v="609.99"/>
    <n v="6.1699999999999998E-2"/>
    <n v="20000"/>
    <n v="28"/>
    <n v="21546"/>
  </r>
  <r>
    <x v="38209"/>
    <s v="MD"/>
    <s v="INDIVIDUAL"/>
    <s v="10+ years"/>
    <s v="ATK"/>
    <x v="3"/>
    <s v="MORTGAGE"/>
    <x v="54"/>
    <d v="2021-05-13T00:00:00"/>
    <d v="2021-01-13T00:00:00"/>
    <x v="1"/>
    <x v="1"/>
    <d v="2021-02-13T00:00:00"/>
    <n v="746992"/>
    <x v="13"/>
    <s v="A5"/>
    <s v=" 36 months"/>
    <s v="Verified"/>
    <n v="127741"/>
    <n v="9.2999999999999999E-2"/>
    <n v="375.38"/>
    <n v="7.8799999999999995E-2"/>
    <n v="12000"/>
    <n v="14"/>
    <n v="13405"/>
  </r>
  <r>
    <x v="38210"/>
    <s v="TX"/>
    <s v="INDIVIDUAL"/>
    <s v="2 years"/>
    <s v="Oracle"/>
    <x v="3"/>
    <s v="MORTGAGE"/>
    <x v="54"/>
    <d v="2021-05-16T00:00:00"/>
    <d v="2021-10-13T00:00:00"/>
    <x v="1"/>
    <x v="1"/>
    <d v="2021-11-13T00:00:00"/>
    <n v="749034"/>
    <x v="13"/>
    <s v="A4"/>
    <s v=" 36 months"/>
    <s v="Verified"/>
    <n v="105000"/>
    <n v="9.9199999999999997E-2"/>
    <n v="311.11"/>
    <n v="7.51E-2"/>
    <n v="10000"/>
    <n v="20"/>
    <n v="11200"/>
  </r>
  <r>
    <x v="38211"/>
    <s v="VA"/>
    <s v="INDIVIDUAL"/>
    <s v="6 years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s v=" 36 months"/>
    <s v="Verified"/>
    <n v="79000"/>
    <n v="5.7099999999999998E-2"/>
    <n v="404.33"/>
    <n v="7.4899999999999994E-2"/>
    <n v="13000"/>
    <n v="28"/>
    <n v="14556"/>
  </r>
  <r>
    <x v="38212"/>
    <s v="CA"/>
    <s v="INDIVIDUAL"/>
    <s v="&lt; 1 year"/>
    <s v="financial services"/>
    <x v="3"/>
    <s v="MORTGAGE"/>
    <x v="11"/>
    <d v="2021-02-13T00:00:00"/>
    <d v="2021-01-13T00:00:00"/>
    <x v="1"/>
    <x v="1"/>
    <d v="2021-02-13T00:00:00"/>
    <n v="1030094"/>
    <x v="13"/>
    <s v="A1"/>
    <s v=" 36 months"/>
    <s v="Verified"/>
    <n v="117960"/>
    <n v="6.0000000000000001E-3"/>
    <n v="361.92"/>
    <n v="5.4199999999999998E-2"/>
    <n v="12000"/>
    <n v="17"/>
    <n v="12716"/>
  </r>
  <r>
    <x v="38213"/>
    <s v="CA"/>
    <s v="INDIVIDUAL"/>
    <s v="3 years"/>
    <s v="Union Bank"/>
    <x v="3"/>
    <s v="MORTGAGE"/>
    <x v="0"/>
    <d v="2021-04-16T00:00:00"/>
    <d v="2021-03-13T00:00:00"/>
    <x v="1"/>
    <x v="1"/>
    <d v="2021-04-13T00:00:00"/>
    <n v="864255"/>
    <x v="13"/>
    <s v="A5"/>
    <s v=" 36 months"/>
    <s v="Verified"/>
    <n v="132000"/>
    <n v="0.1285"/>
    <n v="311.8"/>
    <n v="7.6600000000000001E-2"/>
    <n v="10000"/>
    <n v="21"/>
    <n v="11075"/>
  </r>
  <r>
    <x v="38214"/>
    <s v="SC"/>
    <s v="INDIVIDUAL"/>
    <s v="4 years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s v=" 36 months"/>
    <s v="Verified"/>
    <n v="75000"/>
    <n v="0.26750000000000002"/>
    <n v="220.95"/>
    <n v="8.4900000000000003E-2"/>
    <n v="7000"/>
    <n v="29"/>
    <n v="7954"/>
  </r>
  <r>
    <x v="38215"/>
    <s v="MA"/>
    <s v="INDIVIDUAL"/>
    <s v="5 years"/>
    <s v="Cabot"/>
    <x v="3"/>
    <s v="MORTGAGE"/>
    <x v="42"/>
    <d v="2021-03-14T00:00:00"/>
    <d v="2021-03-14T00:00:00"/>
    <x v="1"/>
    <x v="1"/>
    <d v="2021-04-14T00:00:00"/>
    <n v="881327"/>
    <x v="13"/>
    <s v="A3"/>
    <s v=" 36 months"/>
    <s v="Verified"/>
    <n v="66250"/>
    <n v="9.4E-2"/>
    <n v="268.32"/>
    <n v="6.9199999999999998E-2"/>
    <n v="8700"/>
    <n v="10"/>
    <n v="9659"/>
  </r>
  <r>
    <x v="38216"/>
    <s v="PA"/>
    <s v="INDIVIDUAL"/>
    <s v="6 years"/>
    <s v="UPMC"/>
    <x v="3"/>
    <s v="MORTGAGE"/>
    <x v="10"/>
    <d v="2021-05-16T00:00:00"/>
    <d v="2021-04-13T00:00:00"/>
    <x v="1"/>
    <x v="1"/>
    <d v="2021-05-13T00:00:00"/>
    <n v="1078871"/>
    <x v="13"/>
    <s v="A2"/>
    <s v=" 36 months"/>
    <s v="Verified"/>
    <n v="55000"/>
    <n v="0.18740000000000001"/>
    <n v="73.010000000000005"/>
    <n v="5.9900000000000002E-2"/>
    <n v="2400"/>
    <n v="38"/>
    <n v="2575"/>
  </r>
  <r>
    <x v="38217"/>
    <s v="AZ"/>
    <s v="INDIVIDUAL"/>
    <s v="7 years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s v=" 36 months"/>
    <s v="Verified"/>
    <n v="85000"/>
    <n v="8.3900000000000002E-2"/>
    <n v="62.23"/>
    <n v="7.51E-2"/>
    <n v="2000"/>
    <n v="14"/>
    <n v="2134"/>
  </r>
  <r>
    <x v="38218"/>
    <s v="UT"/>
    <s v="INDIVIDUAL"/>
    <s v="4 years"/>
    <s v="FAA"/>
    <x v="3"/>
    <s v="MORTGAGE"/>
    <x v="10"/>
    <d v="2021-11-12T00:00:00"/>
    <d v="2021-11-12T00:00:00"/>
    <x v="1"/>
    <x v="1"/>
    <d v="2021-12-12T00:00:00"/>
    <n v="1078221"/>
    <x v="13"/>
    <s v="A4"/>
    <s v=" 36 months"/>
    <s v="Verified"/>
    <n v="111000"/>
    <n v="0.127"/>
    <n v="870.85"/>
    <n v="7.4899999999999994E-2"/>
    <n v="28000"/>
    <n v="28"/>
    <n v="29689"/>
  </r>
  <r>
    <x v="38219"/>
    <s v="OH"/>
    <s v="INDIVIDUAL"/>
    <s v="4 years"/>
    <s v="Sam's Club/Wal-Mart"/>
    <x v="3"/>
    <s v="MORTGAGE"/>
    <x v="20"/>
    <d v="2021-08-12T00:00:00"/>
    <d v="2021-08-12T00:00:00"/>
    <x v="1"/>
    <x v="1"/>
    <d v="2021-09-12T00:00:00"/>
    <n v="519167"/>
    <x v="13"/>
    <s v="A5"/>
    <s v=" 36 months"/>
    <s v="Verified"/>
    <n v="51000"/>
    <n v="0.1426"/>
    <n v="270.06"/>
    <n v="8.9399999999999993E-2"/>
    <n v="8500"/>
    <n v="10"/>
    <n v="9720"/>
  </r>
  <r>
    <x v="38220"/>
    <s v="CT"/>
    <s v="INDIVIDUAL"/>
    <s v="6 years"/>
    <s v="Town of Groton Police"/>
    <x v="3"/>
    <s v="MORTGAGE"/>
    <x v="6"/>
    <d v="2021-07-14T00:00:00"/>
    <d v="2021-07-14T00:00:00"/>
    <x v="1"/>
    <x v="1"/>
    <d v="2021-08-14T00:00:00"/>
    <n v="989393"/>
    <x v="13"/>
    <s v="A5"/>
    <s v=" 36 months"/>
    <s v="Verified"/>
    <n v="90000"/>
    <n v="4.4499999999999998E-2"/>
    <n v="473.45"/>
    <n v="8.4900000000000003E-2"/>
    <n v="15000"/>
    <n v="25"/>
    <n v="17044"/>
  </r>
  <r>
    <x v="38221"/>
    <s v="GA"/>
    <s v="INDIVIDUAL"/>
    <s v="1 year"/>
    <s v="IdentityStream"/>
    <x v="3"/>
    <s v="MORTGAGE"/>
    <x v="54"/>
    <d v="2021-10-13T00:00:00"/>
    <d v="2021-10-13T00:00:00"/>
    <x v="1"/>
    <x v="1"/>
    <d v="2021-11-13T00:00:00"/>
    <n v="753145"/>
    <x v="13"/>
    <s v="A5"/>
    <s v=" 36 months"/>
    <s v="Verified"/>
    <n v="85000"/>
    <n v="3.0099999999999998E-2"/>
    <n v="375.38"/>
    <n v="7.8799999999999995E-2"/>
    <n v="12000"/>
    <n v="19"/>
    <n v="13514"/>
  </r>
  <r>
    <x v="38222"/>
    <s v="CT"/>
    <s v="INDIVIDUAL"/>
    <s v="5 years"/>
    <s v="Northeast Utilities"/>
    <x v="3"/>
    <s v="MORTGAGE"/>
    <x v="41"/>
    <d v="2021-04-16T00:00:00"/>
    <d v="2021-03-13T00:00:00"/>
    <x v="1"/>
    <x v="1"/>
    <d v="2021-04-13T00:00:00"/>
    <n v="808611"/>
    <x v="13"/>
    <s v="A3"/>
    <s v=" 36 months"/>
    <s v="Verified"/>
    <n v="72000"/>
    <n v="0.1135"/>
    <n v="305"/>
    <n v="6.1699999999999998E-2"/>
    <n v="10000"/>
    <n v="25"/>
    <n v="10911"/>
  </r>
  <r>
    <x v="38223"/>
    <s v="TX"/>
    <s v="INDIVIDUAL"/>
    <s v="5 years"/>
    <s v="canrig"/>
    <x v="3"/>
    <s v="MORTGAGE"/>
    <x v="6"/>
    <d v="2021-06-14T00:00:00"/>
    <d v="2021-07-14T00:00:00"/>
    <x v="1"/>
    <x v="1"/>
    <d v="2021-08-14T00:00:00"/>
    <n v="987517"/>
    <x v="13"/>
    <s v="A3"/>
    <s v=" 36 months"/>
    <s v="Verified"/>
    <n v="60000"/>
    <n v="0.11219999999999999"/>
    <n v="123.5"/>
    <n v="6.9900000000000004E-2"/>
    <n v="4000"/>
    <n v="15"/>
    <n v="4446"/>
  </r>
  <r>
    <x v="38224"/>
    <s v="RI"/>
    <s v="INDIVIDUAL"/>
    <s v="6 years"/>
    <s v="Frito- Lay Inc"/>
    <x v="3"/>
    <s v="MORTGAGE"/>
    <x v="21"/>
    <d v="2021-04-16T00:00:00"/>
    <d v="2021-01-14T00:00:00"/>
    <x v="1"/>
    <x v="1"/>
    <d v="2021-02-14T00:00:00"/>
    <n v="824296"/>
    <x v="13"/>
    <s v="A3"/>
    <s v=" 36 months"/>
    <s v="Verified"/>
    <n v="63000"/>
    <n v="2.2700000000000001E-2"/>
    <n v="244"/>
    <n v="6.1699999999999998E-2"/>
    <n v="8000"/>
    <n v="22"/>
    <n v="8855"/>
  </r>
  <r>
    <x v="38225"/>
    <s v="CA"/>
    <s v="INDIVIDUAL"/>
    <s v="10+ years"/>
    <s v="R.F. MacDonald Co."/>
    <x v="2"/>
    <s v="MORTGAGE"/>
    <x v="22"/>
    <d v="2021-05-16T00:00:00"/>
    <d v="2021-05-14T00:00:00"/>
    <x v="1"/>
    <x v="1"/>
    <d v="2021-06-14T00:00:00"/>
    <n v="1262114"/>
    <x v="13"/>
    <s v="B3"/>
    <s v=" 36 months"/>
    <s v="Verified"/>
    <n v="140000"/>
    <n v="0.1186"/>
    <n v="396.92"/>
    <n v="0.1171"/>
    <n v="12000"/>
    <n v="34"/>
    <n v="14183"/>
  </r>
  <r>
    <x v="38226"/>
    <s v="WI"/>
    <s v="INDIVIDUAL"/>
    <s v="2 years"/>
    <s v="Baker Tilly"/>
    <x v="2"/>
    <s v="MORTGAGE"/>
    <x v="27"/>
    <d v="2021-11-12T00:00:00"/>
    <d v="2021-11-12T00:00:00"/>
    <x v="1"/>
    <x v="1"/>
    <d v="2021-12-12T00:00:00"/>
    <n v="659549"/>
    <x v="13"/>
    <s v="B1"/>
    <s v=" 36 months"/>
    <s v="Verified"/>
    <n v="52000"/>
    <n v="0.16450000000000001"/>
    <n v="579.79"/>
    <n v="9.8799999999999999E-2"/>
    <n v="18000"/>
    <n v="45"/>
    <n v="20774"/>
  </r>
  <r>
    <x v="38227"/>
    <s v="TX"/>
    <s v="INDIVIDUAL"/>
    <s v="2 years"/>
    <s v=""/>
    <x v="2"/>
    <s v="MORTGAGE"/>
    <x v="43"/>
    <d v="2021-07-13T00:00:00"/>
    <d v="2021-07-13T00:00:00"/>
    <x v="1"/>
    <x v="1"/>
    <d v="2021-08-13T00:00:00"/>
    <n v="694030"/>
    <x v="13"/>
    <s v="B1"/>
    <s v=" 36 months"/>
    <s v="Verified"/>
    <n v="200000"/>
    <n v="0.14710000000000001"/>
    <n v="389.36"/>
    <n v="0.1038"/>
    <n v="12000"/>
    <n v="41"/>
    <n v="14018"/>
  </r>
  <r>
    <x v="38228"/>
    <s v="TX"/>
    <s v="INDIVIDUAL"/>
    <s v="4 years"/>
    <s v="Aker Solutions"/>
    <x v="2"/>
    <s v="MORTGAGE"/>
    <x v="0"/>
    <d v="2021-03-11T00:00:00"/>
    <d v="2021-04-11T00:00:00"/>
    <x v="1"/>
    <x v="1"/>
    <d v="2021-05-11T00:00:00"/>
    <n v="838201"/>
    <x v="13"/>
    <s v="B1"/>
    <s v=" 36 months"/>
    <s v="Verified"/>
    <n v="172000"/>
    <n v="5.9200000000000003E-2"/>
    <n v="513.51"/>
    <n v="9.6299999999999997E-2"/>
    <n v="16000"/>
    <n v="29"/>
    <n v="16255"/>
  </r>
  <r>
    <x v="38229"/>
    <s v="CA"/>
    <s v="INDIVIDUAL"/>
    <s v="4 years"/>
    <s v="Genentech"/>
    <x v="2"/>
    <s v="MORTGAGE"/>
    <x v="15"/>
    <d v="2021-02-13T00:00:00"/>
    <d v="2021-06-11T00:00:00"/>
    <x v="1"/>
    <x v="1"/>
    <d v="2021-07-11T00:00:00"/>
    <n v="547434"/>
    <x v="13"/>
    <s v="B2"/>
    <s v=" 36 months"/>
    <s v="Verified"/>
    <n v="74000"/>
    <n v="0.1406"/>
    <n v="659.37"/>
    <n v="0.1148"/>
    <n v="20000"/>
    <n v="10"/>
    <n v="22926"/>
  </r>
  <r>
    <x v="38230"/>
    <s v="CA"/>
    <s v="INDIVIDUAL"/>
    <s v="6 years"/>
    <s v="PRICEWATERHOUSECOOPERS"/>
    <x v="2"/>
    <s v="MORTGAGE"/>
    <x v="32"/>
    <d v="2021-11-11T00:00:00"/>
    <d v="2021-11-11T00:00:00"/>
    <x v="1"/>
    <x v="1"/>
    <d v="2021-12-11T00:00:00"/>
    <n v="565803"/>
    <x v="13"/>
    <s v="B1"/>
    <s v=" 36 months"/>
    <s v="Verified"/>
    <n v="102368"/>
    <n v="1.54E-2"/>
    <n v="360.84"/>
    <n v="0.1114"/>
    <n v="11000"/>
    <n v="8"/>
    <n v="12740"/>
  </r>
  <r>
    <x v="38231"/>
    <s v="NY"/>
    <s v="INDIVIDUAL"/>
    <s v="6 years"/>
    <s v="Bank of America"/>
    <x v="2"/>
    <s v="MORTGAGE"/>
    <x v="44"/>
    <d v="2021-04-16T00:00:00"/>
    <d v="2021-07-14T00:00:00"/>
    <x v="1"/>
    <x v="1"/>
    <d v="2021-08-14T00:00:00"/>
    <n v="1012456"/>
    <x v="13"/>
    <s v="B3"/>
    <s v=" 36 months"/>
    <s v="Verified"/>
    <n v="140400"/>
    <n v="0.1323"/>
    <n v="458.28"/>
    <n v="0.1099"/>
    <n v="14000"/>
    <n v="19"/>
    <n v="16498"/>
  </r>
  <r>
    <x v="38232"/>
    <s v="DE"/>
    <s v="INDIVIDUAL"/>
    <s v="9 years"/>
    <s v="Bank of America"/>
    <x v="2"/>
    <s v="MORTGAGE"/>
    <x v="24"/>
    <d v="2021-08-13T00:00:00"/>
    <d v="2021-05-11T00:00:00"/>
    <x v="1"/>
    <x v="1"/>
    <d v="2021-06-11T00:00:00"/>
    <n v="597329"/>
    <x v="13"/>
    <s v="B3"/>
    <s v=" 36 months"/>
    <s v="Verified"/>
    <n v="86000"/>
    <n v="0.114"/>
    <n v="828.35"/>
    <n v="0.1183"/>
    <n v="25000"/>
    <n v="10"/>
    <n v="28223"/>
  </r>
  <r>
    <x v="38233"/>
    <s v="PA"/>
    <s v="INDIVIDUAL"/>
    <s v="4 years"/>
    <s v="Siemens Industry"/>
    <x v="2"/>
    <s v="MORTGAGE"/>
    <x v="51"/>
    <d v="2021-06-14T00:00:00"/>
    <d v="2021-07-13T00:00:00"/>
    <x v="1"/>
    <x v="1"/>
    <d v="2021-08-13T00:00:00"/>
    <n v="672532"/>
    <x v="13"/>
    <s v="B1"/>
    <s v=" 36 months"/>
    <s v="Verified"/>
    <n v="62000"/>
    <n v="9.7199999999999995E-2"/>
    <n v="259.57"/>
    <n v="0.1038"/>
    <n v="8000"/>
    <n v="21"/>
    <n v="9345"/>
  </r>
  <r>
    <x v="38234"/>
    <s v="NV"/>
    <s v="INDIVIDUAL"/>
    <s v="2 years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s v=" 36 months"/>
    <s v="Verified"/>
    <n v="126000"/>
    <n v="0.17180000000000001"/>
    <n v="316.52999999999997"/>
    <n v="0.1149"/>
    <n v="9600"/>
    <n v="34"/>
    <n v="11263"/>
  </r>
  <r>
    <x v="38235"/>
    <s v="CA"/>
    <s v="INDIVIDUAL"/>
    <s v="2 years"/>
    <s v="Cramster Inc."/>
    <x v="2"/>
    <s v="MORTGAGE"/>
    <x v="48"/>
    <d v="2021-02-11T00:00:00"/>
    <d v="2021-02-11T00:00:00"/>
    <x v="1"/>
    <x v="1"/>
    <d v="2021-03-11T00:00:00"/>
    <n v="645726"/>
    <x v="13"/>
    <s v="B5"/>
    <s v=" 36 months"/>
    <s v="Verified"/>
    <n v="135000"/>
    <n v="2.0799999999999999E-2"/>
    <n v="658.23"/>
    <n v="0.11360000000000001"/>
    <n v="20000"/>
    <n v="10"/>
    <n v="21542"/>
  </r>
  <r>
    <x v="38236"/>
    <s v="VA"/>
    <s v="INDIVIDUAL"/>
    <s v="3 years"/>
    <s v="Excedo Solutions, LLC"/>
    <x v="2"/>
    <s v="MORTGAGE"/>
    <x v="11"/>
    <d v="2021-08-13T00:00:00"/>
    <d v="2021-08-13T00:00:00"/>
    <x v="1"/>
    <x v="1"/>
    <d v="2021-09-13T00:00:00"/>
    <n v="1038725"/>
    <x v="13"/>
    <s v="B2"/>
    <s v=" 36 months"/>
    <s v="Verified"/>
    <n v="193086"/>
    <n v="0.17150000000000001"/>
    <n v="362.07"/>
    <n v="0.10589999999999999"/>
    <n v="11125"/>
    <n v="21"/>
    <n v="12796"/>
  </r>
  <r>
    <x v="38237"/>
    <s v="IL"/>
    <s v="INDIVIDUAL"/>
    <s v="7 years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s v=" 36 months"/>
    <s v="Verified"/>
    <n v="74000"/>
    <n v="0.1797"/>
    <n v="326.16000000000003"/>
    <n v="0.1074"/>
    <n v="10000"/>
    <n v="19"/>
    <n v="11303"/>
  </r>
  <r>
    <x v="38238"/>
    <s v="CA"/>
    <s v="INDIVIDUAL"/>
    <s v="6 years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s v=" 36 months"/>
    <s v="Verified"/>
    <n v="220000"/>
    <n v="8.6699999999999999E-2"/>
    <n v="244.1"/>
    <n v="0.11990000000000001"/>
    <n v="7350"/>
    <n v="31"/>
    <n v="8167"/>
  </r>
  <r>
    <x v="38239"/>
    <s v="FL"/>
    <s v="INDIVIDUAL"/>
    <s v="3 years"/>
    <s v="Hard rock"/>
    <x v="2"/>
    <s v="MORTGAGE"/>
    <x v="22"/>
    <d v="2021-04-16T00:00:00"/>
    <d v="2021-07-14T00:00:00"/>
    <x v="1"/>
    <x v="1"/>
    <d v="2021-08-14T00:00:00"/>
    <n v="1265496"/>
    <x v="13"/>
    <s v="B1"/>
    <s v=" 36 months"/>
    <s v="Verified"/>
    <n v="60000"/>
    <n v="0.16200000000000001"/>
    <n v="631.61"/>
    <n v="9.9099999999999994E-2"/>
    <n v="19600"/>
    <n v="31"/>
    <n v="22661"/>
  </r>
  <r>
    <x v="38240"/>
    <s v="CA"/>
    <s v="INDIVIDUAL"/>
    <s v="2 years"/>
    <s v="Philips North America"/>
    <x v="0"/>
    <s v="MORTGAGE"/>
    <x v="48"/>
    <d v="2021-03-16T00:00:00"/>
    <d v="2021-03-11T00:00:00"/>
    <x v="1"/>
    <x v="1"/>
    <d v="2021-04-11T00:00:00"/>
    <n v="644440"/>
    <x v="13"/>
    <s v="C2"/>
    <s v=" 36 months"/>
    <s v="Verified"/>
    <n v="125000"/>
    <n v="0.16089999999999999"/>
    <n v="674.9"/>
    <n v="0.13109999999999999"/>
    <n v="20000"/>
    <n v="18"/>
    <n v="21953"/>
  </r>
  <r>
    <x v="38241"/>
    <s v="MA"/>
    <s v="INDIVIDUAL"/>
    <s v="3 years"/>
    <s v="Citi"/>
    <x v="0"/>
    <s v="MORTGAGE"/>
    <x v="45"/>
    <d v="2021-12-11T00:00:00"/>
    <d v="2021-12-11T00:00:00"/>
    <x v="1"/>
    <x v="1"/>
    <d v="2022-01-11T00:00:00"/>
    <n v="425940"/>
    <x v="13"/>
    <s v="C5"/>
    <s v=" 36 months"/>
    <s v="Verified"/>
    <n v="138996"/>
    <n v="7.1199999999999999E-2"/>
    <n v="681.51"/>
    <n v="0.13789999999999999"/>
    <n v="20000"/>
    <n v="21"/>
    <n v="24187"/>
  </r>
  <r>
    <x v="38242"/>
    <s v="CA"/>
    <s v="INDIVIDUAL"/>
    <s v="&lt; 1 year"/>
    <s v="Cisco Systems"/>
    <x v="0"/>
    <s v="MORTGAGE"/>
    <x v="50"/>
    <d v="2021-08-13T00:00:00"/>
    <d v="2021-08-13T00:00:00"/>
    <x v="1"/>
    <x v="1"/>
    <d v="2021-09-13T00:00:00"/>
    <n v="761614"/>
    <x v="13"/>
    <s v="C4"/>
    <s v=" 36 months"/>
    <s v="Verified"/>
    <n v="125000"/>
    <n v="2.1100000000000001E-2"/>
    <n v="343.48"/>
    <n v="0.14349999999999999"/>
    <n v="10000"/>
    <n v="16"/>
    <n v="12354"/>
  </r>
  <r>
    <x v="38243"/>
    <s v="MI"/>
    <s v="INDIVIDUAL"/>
    <s v="10+ years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s v=" 36 months"/>
    <s v="Verified"/>
    <n v="74000"/>
    <n v="0.1328"/>
    <n v="670.81"/>
    <n v="0.1268"/>
    <n v="20000"/>
    <n v="23"/>
    <n v="24149"/>
  </r>
  <r>
    <x v="38244"/>
    <s v="TX"/>
    <s v="INDIVIDUAL"/>
    <s v="2 years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s v=" 36 months"/>
    <s v="Verified"/>
    <n v="37460"/>
    <n v="0.2399"/>
    <n v="243.49"/>
    <n v="0.1399"/>
    <n v="7125"/>
    <n v="18"/>
    <n v="8376"/>
  </r>
  <r>
    <x v="38245"/>
    <s v="PA"/>
    <s v="INDIVIDUAL"/>
    <s v="3 years"/>
    <s v="Accenture"/>
    <x v="0"/>
    <s v="MORTGAGE"/>
    <x v="28"/>
    <d v="2021-05-12T00:00:00"/>
    <d v="2021-05-12T00:00:00"/>
    <x v="1"/>
    <x v="1"/>
    <d v="2021-06-12T00:00:00"/>
    <n v="438959"/>
    <x v="13"/>
    <s v="C4"/>
    <s v=" 36 months"/>
    <s v="Verified"/>
    <n v="113028"/>
    <n v="0.1002"/>
    <n v="409.62"/>
    <n v="0.13469999999999999"/>
    <n v="12075"/>
    <n v="39"/>
    <n v="14746"/>
  </r>
  <r>
    <x v="38246"/>
    <s v="CA"/>
    <s v="INDIVIDUAL"/>
    <s v="5 years"/>
    <s v=""/>
    <x v="0"/>
    <s v="MORTGAGE"/>
    <x v="10"/>
    <d v="2021-05-16T00:00:00"/>
    <d v="2021-04-14T00:00:00"/>
    <x v="1"/>
    <x v="1"/>
    <d v="2021-05-14T00:00:00"/>
    <n v="1099625"/>
    <x v="13"/>
    <s v="C2"/>
    <s v=" 36 months"/>
    <s v="Verified"/>
    <n v="117000"/>
    <n v="0.1019"/>
    <n v="367.11"/>
    <n v="0.14269999999999999"/>
    <n v="10700"/>
    <n v="21"/>
    <n v="13127"/>
  </r>
  <r>
    <x v="38247"/>
    <s v="NV"/>
    <s v="INDIVIDUAL"/>
    <s v="10+ years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s v=" 36 months"/>
    <s v="Verified"/>
    <n v="110000"/>
    <n v="0.108"/>
    <n v="274.48"/>
    <n v="0.14269999999999999"/>
    <n v="8000"/>
    <n v="37"/>
    <n v="9881"/>
  </r>
  <r>
    <x v="38248"/>
    <s v="PA"/>
    <s v="INDIVIDUAL"/>
    <s v="7 years"/>
    <s v="Ricca Group"/>
    <x v="0"/>
    <s v="MORTGAGE"/>
    <x v="22"/>
    <d v="2021-05-16T00:00:00"/>
    <d v="2021-02-12T00:00:00"/>
    <x v="1"/>
    <x v="1"/>
    <d v="2021-03-12T00:00:00"/>
    <n v="1273415"/>
    <x v="13"/>
    <s v="C3"/>
    <s v=" 36 months"/>
    <s v="Verified"/>
    <n v="85000"/>
    <n v="0.1643"/>
    <n v="413.94"/>
    <n v="0.14649999999999999"/>
    <n v="12000"/>
    <n v="39"/>
    <n v="12286"/>
  </r>
  <r>
    <x v="38249"/>
    <s v="OH"/>
    <s v="INDIVIDUAL"/>
    <s v="10+ years"/>
    <s v="CIBER"/>
    <x v="4"/>
    <s v="MORTGAGE"/>
    <x v="11"/>
    <d v="2021-05-16T00:00:00"/>
    <d v="2021-09-14T00:00:00"/>
    <x v="1"/>
    <x v="1"/>
    <d v="2021-10-14T00:00:00"/>
    <n v="1065854"/>
    <x v="13"/>
    <s v="D1"/>
    <s v=" 36 months"/>
    <s v="Verified"/>
    <n v="225000"/>
    <n v="7.2599999999999998E-2"/>
    <n v="1223.95"/>
    <n v="0.15620000000000001"/>
    <n v="35000"/>
    <n v="32"/>
    <n v="44062"/>
  </r>
  <r>
    <x v="38250"/>
    <s v="MD"/>
    <s v="INDIVIDUAL"/>
    <s v="5 years"/>
    <s v="Verizon Wireless"/>
    <x v="4"/>
    <s v="MORTGAGE"/>
    <x v="27"/>
    <d v="2021-04-16T00:00:00"/>
    <d v="2021-07-13T00:00:00"/>
    <x v="1"/>
    <x v="1"/>
    <d v="2021-08-13T00:00:00"/>
    <n v="675417"/>
    <x v="13"/>
    <s v="D2"/>
    <s v=" 36 months"/>
    <s v="Verified"/>
    <n v="57000"/>
    <n v="0.22720000000000001"/>
    <n v="243.38"/>
    <n v="0.15210000000000001"/>
    <n v="7000"/>
    <n v="18"/>
    <n v="8770"/>
  </r>
  <r>
    <x v="38251"/>
    <s v="VA"/>
    <s v="INDIVIDUAL"/>
    <s v="2 years"/>
    <s v="New American Mortgage"/>
    <x v="4"/>
    <s v="MORTGAGE"/>
    <x v="22"/>
    <d v="2021-03-16T00:00:00"/>
    <d v="2021-09-12T00:00:00"/>
    <x v="1"/>
    <x v="1"/>
    <d v="2021-10-12T00:00:00"/>
    <n v="1231392"/>
    <x v="13"/>
    <s v="D2"/>
    <s v=" 36 months"/>
    <s v="Verified"/>
    <n v="120000"/>
    <n v="0.1694"/>
    <n v="248.77"/>
    <n v="0.16769999999999999"/>
    <n v="7000"/>
    <n v="32"/>
    <n v="7880"/>
  </r>
  <r>
    <x v="38252"/>
    <s v="CA"/>
    <s v="INDIVIDUAL"/>
    <s v="3 years"/>
    <s v="Netbase"/>
    <x v="4"/>
    <s v="MORTGAGE"/>
    <x v="54"/>
    <d v="2021-04-16T00:00:00"/>
    <d v="2021-09-13T00:00:00"/>
    <x v="1"/>
    <x v="1"/>
    <d v="2021-10-13T00:00:00"/>
    <n v="735422"/>
    <x v="13"/>
    <s v="D1"/>
    <s v=" 36 months"/>
    <s v="Verified"/>
    <n v="95000"/>
    <n v="0.16669999999999999"/>
    <n v="691.75"/>
    <n v="0.1484"/>
    <n v="20000"/>
    <n v="25"/>
    <n v="24905"/>
  </r>
  <r>
    <x v="38253"/>
    <s v="FL"/>
    <s v="INDIVIDUAL"/>
    <s v="8 years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s v=" 36 months"/>
    <s v="Verified"/>
    <n v="60000"/>
    <n v="0.21540000000000001"/>
    <n v="554.32000000000005"/>
    <n v="0.14960000000000001"/>
    <n v="16000"/>
    <n v="23"/>
    <n v="19955"/>
  </r>
  <r>
    <x v="38254"/>
    <s v="CA"/>
    <s v="INDIVIDUAL"/>
    <s v="7 years"/>
    <s v="Kizan International"/>
    <x v="4"/>
    <s v="MORTGAGE"/>
    <x v="6"/>
    <d v="2021-07-14T00:00:00"/>
    <d v="2021-07-14T00:00:00"/>
    <x v="1"/>
    <x v="1"/>
    <d v="2021-08-14T00:00:00"/>
    <n v="990927"/>
    <x v="13"/>
    <s v="D3"/>
    <s v=" 36 months"/>
    <s v="Verified"/>
    <n v="54000"/>
    <n v="9.2399999999999996E-2"/>
    <n v="424.8"/>
    <n v="0.16489999999999999"/>
    <n v="12000"/>
    <n v="10"/>
    <n v="15292"/>
  </r>
  <r>
    <x v="38255"/>
    <s v="TX"/>
    <s v="INDIVIDUAL"/>
    <s v="9 years"/>
    <s v="GE Sensing"/>
    <x v="4"/>
    <s v="MORTGAGE"/>
    <x v="26"/>
    <d v="2021-05-16T00:00:00"/>
    <d v="2021-01-12T00:00:00"/>
    <x v="1"/>
    <x v="1"/>
    <d v="2021-02-12T00:00:00"/>
    <n v="635407"/>
    <x v="13"/>
    <s v="D3"/>
    <s v=" 36 months"/>
    <s v="Verified"/>
    <n v="106000"/>
    <n v="9.8199999999999996E-2"/>
    <n v="348.29"/>
    <n v="0.15329999999999999"/>
    <n v="10000"/>
    <n v="16"/>
    <n v="12041"/>
  </r>
  <r>
    <x v="38256"/>
    <s v="AZ"/>
    <s v="INDIVIDUAL"/>
    <s v="5 years"/>
    <s v="amsa 96"/>
    <x v="4"/>
    <s v="MORTGAGE"/>
    <x v="25"/>
    <d v="2021-12-15T00:00:00"/>
    <d v="2021-06-14T00:00:00"/>
    <x v="1"/>
    <x v="1"/>
    <d v="2021-07-14T00:00:00"/>
    <n v="967764"/>
    <x v="13"/>
    <s v="D3"/>
    <s v=" 36 months"/>
    <s v="Verified"/>
    <n v="86000"/>
    <n v="5.1900000000000002E-2"/>
    <n v="531"/>
    <n v="0.16489999999999999"/>
    <n v="15000"/>
    <n v="31"/>
    <n v="19116"/>
  </r>
  <r>
    <x v="38257"/>
    <s v="PA"/>
    <s v="INDIVIDUAL"/>
    <s v="7 years"/>
    <s v="CVS Pharmacy"/>
    <x v="4"/>
    <s v="MORTGAGE"/>
    <x v="47"/>
    <d v="2021-08-13T00:00:00"/>
    <d v="2021-08-13T00:00:00"/>
    <x v="1"/>
    <x v="1"/>
    <d v="2021-09-13T00:00:00"/>
    <n v="720071"/>
    <x v="13"/>
    <s v="D2"/>
    <s v=" 36 months"/>
    <s v="Verified"/>
    <n v="105924"/>
    <n v="0.17549999999999999"/>
    <n v="292.06"/>
    <n v="0.15210000000000001"/>
    <n v="8400"/>
    <n v="32"/>
    <n v="10514"/>
  </r>
  <r>
    <x v="38258"/>
    <s v="MN"/>
    <s v="INDIVIDUAL"/>
    <s v="2 years"/>
    <s v="enterprise rent a car"/>
    <x v="2"/>
    <s v="OTHER"/>
    <x v="30"/>
    <d v="2021-10-12T00:00:00"/>
    <d v="2021-09-09T00:00:00"/>
    <x v="1"/>
    <x v="1"/>
    <d v="2021-10-09T00:00:00"/>
    <n v="467513"/>
    <x v="13"/>
    <s v="B3"/>
    <s v=" 36 months"/>
    <s v="Verified"/>
    <n v="37000"/>
    <n v="7.3599999999999999E-2"/>
    <n v="165.07"/>
    <n v="0.1158"/>
    <n v="5000"/>
    <n v="4"/>
    <n v="5096"/>
  </r>
  <r>
    <x v="38259"/>
    <s v="FL"/>
    <s v="INDIVIDUAL"/>
    <s v="10+ years"/>
    <s v="Wal Mart"/>
    <x v="3"/>
    <s v="OWN"/>
    <x v="57"/>
    <d v="2021-05-16T00:00:00"/>
    <d v="2021-06-11T00:00:00"/>
    <x v="1"/>
    <x v="1"/>
    <d v="2021-07-11T00:00:00"/>
    <n v="351267"/>
    <x v="13"/>
    <s v="A3"/>
    <s v=" 36 months"/>
    <s v="Verified"/>
    <n v="18000"/>
    <n v="1.3299999999999999E-2"/>
    <n v="163.74"/>
    <n v="0.08"/>
    <n v="7000"/>
    <n v="3"/>
    <n v="5894"/>
  </r>
  <r>
    <x v="38260"/>
    <s v="TX"/>
    <s v="INDIVIDUAL"/>
    <s v="3 years"/>
    <s v="Texas A&amp;M University"/>
    <x v="3"/>
    <s v="OWN"/>
    <x v="13"/>
    <d v="2021-05-15T00:00:00"/>
    <d v="2021-11-14T00:00:00"/>
    <x v="1"/>
    <x v="1"/>
    <d v="2021-12-14T00:00:00"/>
    <n v="1221842"/>
    <x v="13"/>
    <s v="A2"/>
    <s v=" 36 months"/>
    <s v="Verified"/>
    <n v="28000"/>
    <n v="0.18940000000000001"/>
    <n v="233.35"/>
    <n v="6.6199999999999995E-2"/>
    <n v="7600"/>
    <n v="15"/>
    <n v="8401"/>
  </r>
  <r>
    <x v="38261"/>
    <s v="TX"/>
    <s v="INDIVIDUAL"/>
    <s v="10+ years"/>
    <s v="roomstore"/>
    <x v="3"/>
    <s v="OWN"/>
    <x v="13"/>
    <d v="2021-10-14T00:00:00"/>
    <d v="2021-10-14T00:00:00"/>
    <x v="1"/>
    <x v="1"/>
    <d v="2021-11-14T00:00:00"/>
    <n v="1193112"/>
    <x v="13"/>
    <s v="A2"/>
    <s v=" 36 months"/>
    <s v="Verified"/>
    <n v="47000"/>
    <n v="0.27929999999999999"/>
    <n v="122.82"/>
    <n v="6.6199999999999995E-2"/>
    <n v="4000"/>
    <n v="21"/>
    <n v="4421"/>
  </r>
  <r>
    <x v="38262"/>
    <s v="CT"/>
    <s v="INDIVIDUAL"/>
    <s v="3 years"/>
    <s v="Swiss Re"/>
    <x v="2"/>
    <s v="OWN"/>
    <x v="44"/>
    <d v="2021-05-16T00:00:00"/>
    <d v="2021-12-11T00:00:00"/>
    <x v="1"/>
    <x v="1"/>
    <d v="2022-01-11T00:00:00"/>
    <n v="993737"/>
    <x v="13"/>
    <s v="B3"/>
    <s v=" 36 months"/>
    <s v="Verified"/>
    <n v="92000"/>
    <n v="6.6900000000000001E-2"/>
    <n v="736.52"/>
    <n v="0.1099"/>
    <n v="22500"/>
    <n v="28"/>
    <n v="22962"/>
  </r>
  <r>
    <x v="38263"/>
    <s v="TX"/>
    <s v="INDIVIDUAL"/>
    <s v="8 years"/>
    <s v="Sunset Transportation"/>
    <x v="2"/>
    <s v="OWN"/>
    <x v="36"/>
    <d v="2021-10-14T00:00:00"/>
    <d v="2021-02-11T00:00:00"/>
    <x v="1"/>
    <x v="1"/>
    <d v="2021-03-11T00:00:00"/>
    <n v="371564"/>
    <x v="13"/>
    <s v="B3"/>
    <s v=" 36 months"/>
    <s v="Verified"/>
    <n v="50508"/>
    <n v="0.1459"/>
    <n v="244.94"/>
    <n v="0.10829999999999999"/>
    <n v="7500"/>
    <n v="28"/>
    <n v="8721"/>
  </r>
  <r>
    <x v="38264"/>
    <s v="NJ"/>
    <s v="INDIVIDUAL"/>
    <s v="8 years"/>
    <s v="Wegmans Food Markets"/>
    <x v="0"/>
    <s v="OWN"/>
    <x v="25"/>
    <d v="2021-02-16T00:00:00"/>
    <d v="2021-01-14T00:00:00"/>
    <x v="1"/>
    <x v="1"/>
    <d v="2021-02-14T00:00:00"/>
    <n v="955024"/>
    <x v="13"/>
    <s v="C1"/>
    <s v=" 36 months"/>
    <s v="Verified"/>
    <n v="42000"/>
    <n v="0.2394"/>
    <n v="269.52"/>
    <n v="0.12989999999999999"/>
    <n v="8000"/>
    <n v="35"/>
    <n v="9660"/>
  </r>
  <r>
    <x v="38265"/>
    <s v="NY"/>
    <s v="INDIVIDUAL"/>
    <s v="1 year"/>
    <s v="Coleman Research Group"/>
    <x v="4"/>
    <s v="OWN"/>
    <x v="30"/>
    <d v="2021-04-16T00:00:00"/>
    <d v="2021-11-10T00:00:00"/>
    <x v="1"/>
    <x v="1"/>
    <d v="2021-12-10T00:00:00"/>
    <n v="509245"/>
    <x v="13"/>
    <s v="D5"/>
    <s v=" 36 months"/>
    <s v="Verified"/>
    <n v="65000"/>
    <n v="4.2299999999999997E-2"/>
    <n v="174.24"/>
    <n v="0.1537"/>
    <n v="5000"/>
    <n v="21"/>
    <n v="5762"/>
  </r>
  <r>
    <x v="38266"/>
    <s v="GA"/>
    <s v="INDIVIDUAL"/>
    <s v="4 years"/>
    <s v="INP-E"/>
    <x v="4"/>
    <s v="OWN"/>
    <x v="43"/>
    <d v="2021-03-13T00:00:00"/>
    <d v="2021-03-13T00:00:00"/>
    <x v="1"/>
    <x v="1"/>
    <d v="2021-04-13T00:00:00"/>
    <n v="695502"/>
    <x v="13"/>
    <s v="D4"/>
    <s v=" 36 months"/>
    <s v="Verified"/>
    <n v="70000"/>
    <n v="8.4900000000000003E-2"/>
    <n v="281.06"/>
    <n v="0.1595"/>
    <n v="8000"/>
    <n v="4"/>
    <n v="10003"/>
  </r>
  <r>
    <x v="38267"/>
    <s v="GA"/>
    <s v="INDIVIDUAL"/>
    <s v="1 year"/>
    <s v="Epps aviation"/>
    <x v="3"/>
    <s v="RENT"/>
    <x v="6"/>
    <d v="2021-04-13T00:00:00"/>
    <d v="2021-03-12T00:00:00"/>
    <x v="1"/>
    <x v="1"/>
    <d v="2021-04-12T00:00:00"/>
    <n v="997084"/>
    <x v="13"/>
    <s v="A1"/>
    <s v=" 36 months"/>
    <s v="Verified"/>
    <n v="50000"/>
    <n v="0.1951"/>
    <n v="120.64"/>
    <n v="5.4199999999999998E-2"/>
    <n v="4000"/>
    <n v="23"/>
    <n v="4132"/>
  </r>
  <r>
    <x v="38268"/>
    <s v="CA"/>
    <s v="INDIVIDUAL"/>
    <s v="1 year"/>
    <s v="Shoedazzle.com"/>
    <x v="3"/>
    <s v="RENT"/>
    <x v="13"/>
    <d v="2021-03-14T00:00:00"/>
    <d v="2021-03-14T00:00:00"/>
    <x v="1"/>
    <x v="1"/>
    <d v="2021-04-14T00:00:00"/>
    <n v="1228460"/>
    <x v="13"/>
    <s v="A2"/>
    <s v=" 36 months"/>
    <s v="Verified"/>
    <n v="60000"/>
    <n v="0.1275"/>
    <n v="405.29"/>
    <n v="6.6199999999999995E-2"/>
    <n v="13200"/>
    <n v="14"/>
    <n v="14511"/>
  </r>
  <r>
    <x v="38269"/>
    <s v="FL"/>
    <s v="INDIVIDUAL"/>
    <s v="1 year"/>
    <s v="University of Dundee"/>
    <x v="3"/>
    <s v="RENT"/>
    <x v="30"/>
    <d v="2021-12-12T00:00:00"/>
    <d v="2021-07-12T00:00:00"/>
    <x v="1"/>
    <x v="1"/>
    <d v="2021-08-12T00:00:00"/>
    <n v="488766"/>
    <x v="13"/>
    <s v="A4"/>
    <s v=" 36 months"/>
    <s v="Verified"/>
    <n v="46000"/>
    <n v="0.2092"/>
    <n v="319.47000000000003"/>
    <n v="9.3200000000000005E-2"/>
    <n v="10000"/>
    <n v="36"/>
    <n v="11501"/>
  </r>
  <r>
    <x v="38270"/>
    <s v="CA"/>
    <s v="INDIVIDUAL"/>
    <s v="2 years"/>
    <s v="Sony Pictures Television"/>
    <x v="3"/>
    <s v="RENT"/>
    <x v="6"/>
    <d v="2021-05-15T00:00:00"/>
    <d v="2021-10-12T00:00:00"/>
    <x v="1"/>
    <x v="1"/>
    <d v="2021-11-12T00:00:00"/>
    <n v="988557"/>
    <x v="13"/>
    <s v="A4"/>
    <s v=" 36 months"/>
    <s v="Verified"/>
    <n v="130000"/>
    <n v="0.14599999999999999"/>
    <n v="408.21"/>
    <n v="7.4899999999999994E-2"/>
    <n v="17950"/>
    <n v="19"/>
    <n v="14129"/>
  </r>
  <r>
    <x v="38271"/>
    <s v="CA"/>
    <s v="INDIVIDUAL"/>
    <s v="2 years"/>
    <s v="Kaiser Permanente"/>
    <x v="3"/>
    <s v="RENT"/>
    <x v="6"/>
    <d v="2021-06-14T00:00:00"/>
    <d v="2021-06-14T00:00:00"/>
    <x v="1"/>
    <x v="1"/>
    <d v="2021-07-14T00:00:00"/>
    <n v="982790"/>
    <x v="13"/>
    <s v="A5"/>
    <s v=" 36 months"/>
    <s v="Verified"/>
    <n v="107000"/>
    <n v="9.6699999999999994E-2"/>
    <n v="311.19"/>
    <n v="8.8999999999999996E-2"/>
    <n v="9800"/>
    <n v="14"/>
    <n v="11202"/>
  </r>
  <r>
    <x v="38272"/>
    <s v="CT"/>
    <s v="INDIVIDUAL"/>
    <s v="3 years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s v=" 36 months"/>
    <s v="Verified"/>
    <n v="102000"/>
    <n v="8.6699999999999999E-2"/>
    <n v="304.36"/>
    <n v="6.0299999999999999E-2"/>
    <n v="10000"/>
    <n v="32"/>
    <n v="10957"/>
  </r>
  <r>
    <x v="38273"/>
    <s v="FL"/>
    <s v="INDIVIDUAL"/>
    <s v="3 years"/>
    <s v="Carnival Cruise Lines"/>
    <x v="3"/>
    <s v="RENT"/>
    <x v="44"/>
    <d v="2021-05-16T00:00:00"/>
    <d v="2021-07-13T00:00:00"/>
    <x v="1"/>
    <x v="1"/>
    <d v="2021-08-13T00:00:00"/>
    <n v="1027308"/>
    <x v="13"/>
    <s v="A3"/>
    <s v=" 36 months"/>
    <s v="Verified"/>
    <n v="54000"/>
    <n v="1.44E-2"/>
    <n v="192.96"/>
    <n v="6.9900000000000004E-2"/>
    <n v="6250"/>
    <n v="20"/>
    <n v="6862"/>
  </r>
  <r>
    <x v="38274"/>
    <s v="NY"/>
    <s v="INDIVIDUAL"/>
    <s v="4 years"/>
    <s v="Gfg Medical, PC"/>
    <x v="3"/>
    <s v="RENT"/>
    <x v="43"/>
    <d v="2021-09-13T00:00:00"/>
    <d v="2021-02-13T00:00:00"/>
    <x v="1"/>
    <x v="1"/>
    <d v="2021-03-13T00:00:00"/>
    <n v="690636"/>
    <x v="13"/>
    <s v="A3"/>
    <s v=" 36 months"/>
    <s v="Verified"/>
    <n v="78000"/>
    <n v="0.22320000000000001"/>
    <n v="371.3"/>
    <n v="7.1400000000000005E-2"/>
    <n v="12000"/>
    <n v="50"/>
    <n v="13335"/>
  </r>
  <r>
    <x v="38275"/>
    <s v="CA"/>
    <s v="INDIVIDUAL"/>
    <s v="4 years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s v=" 36 months"/>
    <s v="Verified"/>
    <n v="37200"/>
    <n v="0.2006"/>
    <n v="223.63"/>
    <n v="9.3200000000000005E-2"/>
    <n v="7000"/>
    <n v="17"/>
    <n v="8051"/>
  </r>
  <r>
    <x v="38276"/>
    <s v="MA"/>
    <s v="INDIVIDUAL"/>
    <s v="5 years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s v=" 36 months"/>
    <s v="Verified"/>
    <n v="36000"/>
    <n v="0.16370000000000001"/>
    <n v="304.36"/>
    <n v="6.0299999999999999E-2"/>
    <n v="10000"/>
    <n v="19"/>
    <n v="10915"/>
  </r>
  <r>
    <x v="38277"/>
    <s v="NY"/>
    <s v="INDIVIDUAL"/>
    <s v="5 years"/>
    <s v="Coach"/>
    <x v="3"/>
    <s v="RENT"/>
    <x v="10"/>
    <d v="2021-04-16T00:00:00"/>
    <d v="2021-09-14T00:00:00"/>
    <x v="1"/>
    <x v="1"/>
    <d v="2021-10-14T00:00:00"/>
    <n v="1090640"/>
    <x v="13"/>
    <s v="A1"/>
    <s v=" 36 months"/>
    <s v="Verified"/>
    <n v="70000"/>
    <n v="6.5500000000000003E-2"/>
    <n v="205.09"/>
    <n v="5.4199999999999998E-2"/>
    <n v="6800"/>
    <n v="25"/>
    <n v="7383"/>
  </r>
  <r>
    <x v="38278"/>
    <s v="SC"/>
    <s v="INDIVIDUAL"/>
    <s v="5 years"/>
    <s v="ICF International"/>
    <x v="3"/>
    <s v="RENT"/>
    <x v="41"/>
    <d v="2021-07-13T00:00:00"/>
    <d v="2021-07-13T00:00:00"/>
    <x v="1"/>
    <x v="1"/>
    <d v="2021-08-13T00:00:00"/>
    <n v="791558"/>
    <x v="13"/>
    <s v="A3"/>
    <s v=" 36 months"/>
    <s v="Verified"/>
    <n v="65000"/>
    <n v="0.16489999999999999"/>
    <n v="457.49"/>
    <n v="6.1699999999999998E-2"/>
    <n v="15000"/>
    <n v="19"/>
    <n v="16422"/>
  </r>
  <r>
    <x v="38279"/>
    <s v="CA"/>
    <s v="INDIVIDUAL"/>
    <s v="5 years"/>
    <s v="ABSOLUTE PRIVATE SECURITY"/>
    <x v="3"/>
    <s v="RENT"/>
    <x v="21"/>
    <d v="2021-01-14T00:00:00"/>
    <d v="2021-01-14T00:00:00"/>
    <x v="1"/>
    <x v="1"/>
    <d v="2021-02-14T00:00:00"/>
    <n v="821002"/>
    <x v="13"/>
    <s v="A4"/>
    <s v=" 36 months"/>
    <s v="Verified"/>
    <n v="26400"/>
    <n v="2.18E-2"/>
    <n v="306.68"/>
    <n v="6.54E-2"/>
    <n v="10000"/>
    <n v="13"/>
    <n v="11041"/>
  </r>
  <r>
    <x v="38280"/>
    <s v="MA"/>
    <s v="INDIVIDUAL"/>
    <s v="5 years"/>
    <s v="Eze Castle Software"/>
    <x v="3"/>
    <s v="RENT"/>
    <x v="51"/>
    <d v="2021-06-13T00:00:00"/>
    <d v="2021-06-13T00:00:00"/>
    <x v="1"/>
    <x v="1"/>
    <d v="2021-07-13T00:00:00"/>
    <n v="679756"/>
    <x v="13"/>
    <s v="A5"/>
    <s v=" 36 months"/>
    <s v="Verified"/>
    <n v="110000"/>
    <n v="5.4800000000000001E-2"/>
    <n v="312.82"/>
    <n v="7.8799999999999995E-2"/>
    <n v="10000"/>
    <n v="24"/>
    <n v="11278"/>
  </r>
  <r>
    <x v="38281"/>
    <s v="IL"/>
    <s v="INDIVIDUAL"/>
    <s v="6 years"/>
    <s v="Follett Corporation"/>
    <x v="3"/>
    <s v="RENT"/>
    <x v="41"/>
    <d v="2021-12-13T00:00:00"/>
    <d v="2021-01-14T00:00:00"/>
    <x v="1"/>
    <x v="1"/>
    <d v="2021-02-14T00:00:00"/>
    <n v="810511"/>
    <x v="13"/>
    <s v="A3"/>
    <s v=" 36 months"/>
    <s v="Verified"/>
    <n v="68750"/>
    <n v="5.9700000000000003E-2"/>
    <n v="305"/>
    <n v="6.1699999999999998E-2"/>
    <n v="10000"/>
    <n v="12"/>
    <n v="10981"/>
  </r>
  <r>
    <x v="38282"/>
    <s v="NY"/>
    <s v="INDIVIDUAL"/>
    <s v="&lt; 1 year"/>
    <s v="Activfinancial Systems"/>
    <x v="3"/>
    <s v="RENT"/>
    <x v="22"/>
    <d v="2021-11-14T00:00:00"/>
    <d v="2021-12-14T00:00:00"/>
    <x v="1"/>
    <x v="1"/>
    <d v="2022-01-14T00:00:00"/>
    <n v="1248329"/>
    <x v="13"/>
    <s v="A2"/>
    <s v=" 36 months"/>
    <s v="Verified"/>
    <n v="80000"/>
    <n v="8.3699999999999997E-2"/>
    <n v="921.11"/>
    <n v="6.6199999999999995E-2"/>
    <n v="30000"/>
    <n v="9"/>
    <n v="33160"/>
  </r>
  <r>
    <x v="38283"/>
    <s v="CA"/>
    <s v="INDIVIDUAL"/>
    <s v="&lt; 1 year"/>
    <s v="Mitchell International"/>
    <x v="3"/>
    <s v="RENT"/>
    <x v="11"/>
    <d v="2021-01-16T00:00:00"/>
    <d v="2021-04-14T00:00:00"/>
    <x v="1"/>
    <x v="1"/>
    <d v="2021-05-14T00:00:00"/>
    <n v="1066171"/>
    <x v="13"/>
    <s v="A2"/>
    <s v=" 36 months"/>
    <s v="Verified"/>
    <n v="131000"/>
    <n v="0.1628"/>
    <n v="912.53"/>
    <n v="5.9900000000000002E-2"/>
    <n v="30000"/>
    <n v="43"/>
    <n v="32783"/>
  </r>
  <r>
    <x v="38284"/>
    <s v="OR"/>
    <s v="INDIVIDUAL"/>
    <s v="&lt; 1 year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s v=" 36 months"/>
    <s v="Verified"/>
    <n v="15600"/>
    <n v="4.3799999999999999E-2"/>
    <n v="62.59"/>
    <n v="7.9000000000000001E-2"/>
    <n v="2000"/>
    <n v="6"/>
    <n v="2178"/>
  </r>
  <r>
    <x v="38285"/>
    <s v="FL"/>
    <s v="INDIVIDUAL"/>
    <s v="&lt; 1 year"/>
    <s v="Conroy, Simberg, P.A."/>
    <x v="3"/>
    <s v="RENT"/>
    <x v="6"/>
    <d v="2021-05-16T00:00:00"/>
    <d v="2021-01-14T00:00:00"/>
    <x v="1"/>
    <x v="1"/>
    <d v="2021-02-14T00:00:00"/>
    <n v="957674"/>
    <x v="13"/>
    <s v="A4"/>
    <s v=" 36 months"/>
    <s v="Verified"/>
    <n v="85000"/>
    <n v="0.29380000000000001"/>
    <n v="398.88"/>
    <n v="7.4899999999999994E-2"/>
    <n v="20000"/>
    <n v="23"/>
    <n v="14337"/>
  </r>
  <r>
    <x v="38286"/>
    <s v="PA"/>
    <s v="INDIVIDUAL"/>
    <s v="4 years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s v=" 36 months"/>
    <s v="Verified"/>
    <n v="37200"/>
    <n v="0.2077"/>
    <n v="279.99"/>
    <n v="7.51E-2"/>
    <n v="9000"/>
    <n v="32"/>
    <n v="10080"/>
  </r>
  <r>
    <x v="38287"/>
    <s v="PA"/>
    <s v="INDIVIDUAL"/>
    <s v="4 years"/>
    <s v="Lockwood Advisors"/>
    <x v="3"/>
    <s v="RENT"/>
    <x v="10"/>
    <d v="2021-07-13T00:00:00"/>
    <d v="2021-07-13T00:00:00"/>
    <x v="1"/>
    <x v="1"/>
    <d v="2021-08-13T00:00:00"/>
    <n v="1099728"/>
    <x v="13"/>
    <s v="A5"/>
    <s v=" 36 months"/>
    <s v="Verified"/>
    <n v="75000"/>
    <n v="0.2324"/>
    <n v="95.26"/>
    <n v="8.8999999999999996E-2"/>
    <n v="3000"/>
    <n v="14"/>
    <n v="3348"/>
  </r>
  <r>
    <x v="38288"/>
    <s v="NH"/>
    <s v="INDIVIDUAL"/>
    <s v="4 years"/>
    <s v="General Electric"/>
    <x v="3"/>
    <s v="RENT"/>
    <x v="8"/>
    <d v="2021-03-12T00:00:00"/>
    <d v="2021-03-12T00:00:00"/>
    <x v="1"/>
    <x v="1"/>
    <d v="2021-04-12T00:00:00"/>
    <n v="410797"/>
    <x v="13"/>
    <s v="A5"/>
    <s v=" 36 months"/>
    <s v="Verified"/>
    <n v="83000"/>
    <n v="0.1888"/>
    <n v="96.29"/>
    <n v="9.6299999999999997E-2"/>
    <n v="3000"/>
    <n v="25"/>
    <n v="3466"/>
  </r>
  <r>
    <x v="38289"/>
    <s v="NY"/>
    <s v="INDIVIDUAL"/>
    <s v="6 years"/>
    <s v="forest hills hospital"/>
    <x v="3"/>
    <s v="RENT"/>
    <x v="40"/>
    <d v="2021-04-10T00:00:00"/>
    <d v="2021-03-10T00:00:00"/>
    <x v="1"/>
    <x v="1"/>
    <d v="2021-04-10T00:00:00"/>
    <n v="390532"/>
    <x v="13"/>
    <s v="A4"/>
    <s v=" 36 months"/>
    <s v="Verified"/>
    <n v="36895.019999999997"/>
    <n v="8.5199999999999998E-2"/>
    <n v="134.18"/>
    <n v="9.3200000000000005E-2"/>
    <n v="4200"/>
    <n v="15"/>
    <n v="4582"/>
  </r>
  <r>
    <x v="38290"/>
    <s v="CA"/>
    <s v="INDIVIDUAL"/>
    <s v="&lt; 1 year"/>
    <s v="Futuro Infantil Hispano"/>
    <x v="3"/>
    <s v="RENT"/>
    <x v="49"/>
    <d v="2021-10-13T00:00:00"/>
    <d v="2021-10-13T00:00:00"/>
    <x v="1"/>
    <x v="1"/>
    <d v="2021-11-13T00:00:00"/>
    <n v="777558"/>
    <x v="13"/>
    <s v="A2"/>
    <s v=" 36 months"/>
    <s v="Verified"/>
    <n v="38000"/>
    <n v="0.24879999999999999"/>
    <n v="260.06"/>
    <n v="5.79E-2"/>
    <n v="12800"/>
    <n v="23"/>
    <n v="9361"/>
  </r>
  <r>
    <x v="38291"/>
    <s v="IL"/>
    <s v="INDIVIDUAL"/>
    <s v="&lt; 1 year"/>
    <s v="Provision Theatre Company"/>
    <x v="3"/>
    <s v="RENT"/>
    <x v="21"/>
    <d v="2021-01-14T00:00:00"/>
    <d v="2021-01-14T00:00:00"/>
    <x v="1"/>
    <x v="1"/>
    <d v="2021-02-14T00:00:00"/>
    <n v="842524"/>
    <x v="13"/>
    <s v="A4"/>
    <s v=" 36 months"/>
    <s v="Verified"/>
    <n v="35000"/>
    <n v="0.10349999999999999"/>
    <n v="372.12"/>
    <n v="7.2900000000000006E-2"/>
    <n v="12000"/>
    <n v="7"/>
    <n v="13395"/>
  </r>
  <r>
    <x v="38292"/>
    <s v="TX"/>
    <s v="INDIVIDUAL"/>
    <s v="1 year"/>
    <s v="Holmes Murphy"/>
    <x v="3"/>
    <s v="RENT"/>
    <x v="41"/>
    <d v="2021-01-14T00:00:00"/>
    <d v="2021-01-14T00:00:00"/>
    <x v="1"/>
    <x v="1"/>
    <d v="2021-02-14T00:00:00"/>
    <n v="779707"/>
    <x v="13"/>
    <s v="A4"/>
    <s v=" 36 months"/>
    <s v="Verified"/>
    <n v="42000"/>
    <n v="0.14799999999999999"/>
    <n v="107.34"/>
    <n v="6.54E-2"/>
    <n v="3500"/>
    <n v="8"/>
    <n v="3880"/>
  </r>
  <r>
    <x v="38293"/>
    <s v="VA"/>
    <s v="INDIVIDUAL"/>
    <s v="2 years"/>
    <s v="U.S. Federal Government"/>
    <x v="3"/>
    <s v="RENT"/>
    <x v="13"/>
    <d v="2021-02-16T00:00:00"/>
    <d v="2021-11-14T00:00:00"/>
    <x v="1"/>
    <x v="1"/>
    <d v="2021-12-14T00:00:00"/>
    <n v="1230043"/>
    <x v="13"/>
    <s v="A4"/>
    <s v=" 36 months"/>
    <s v="Verified"/>
    <n v="27040"/>
    <n v="0.14560000000000001"/>
    <n v="187.75"/>
    <n v="7.9000000000000001E-2"/>
    <n v="6000"/>
    <n v="8"/>
    <n v="6759"/>
  </r>
  <r>
    <x v="38294"/>
    <s v="TX"/>
    <s v="INDIVIDUAL"/>
    <s v="&lt; 1 year"/>
    <s v="kool Smiles"/>
    <x v="3"/>
    <s v="RENT"/>
    <x v="31"/>
    <d v="2021-12-12T00:00:00"/>
    <d v="2021-12-12T00:00:00"/>
    <x v="1"/>
    <x v="1"/>
    <d v="2022-01-12T00:00:00"/>
    <n v="575054"/>
    <x v="13"/>
    <s v="A3"/>
    <s v=" 36 months"/>
    <s v="Verified"/>
    <n v="33600"/>
    <n v="0.23880000000000001"/>
    <n v="168.59"/>
    <n v="7.7399999999999997E-2"/>
    <n v="5400"/>
    <n v="9"/>
    <n v="6069"/>
  </r>
  <r>
    <x v="38295"/>
    <s v="LA"/>
    <s v="INDIVIDUAL"/>
    <s v="8 years"/>
    <s v="United States Army"/>
    <x v="3"/>
    <s v="RENT"/>
    <x v="52"/>
    <d v="2021-03-16T00:00:00"/>
    <d v="2021-09-12T00:00:00"/>
    <x v="1"/>
    <x v="1"/>
    <d v="2021-10-12T00:00:00"/>
    <n v="529280"/>
    <x v="13"/>
    <s v="A5"/>
    <s v=" 36 months"/>
    <s v="Verified"/>
    <n v="62366.400000000001"/>
    <n v="0.14779999999999999"/>
    <n v="317.72000000000003"/>
    <n v="8.9399999999999993E-2"/>
    <n v="10000"/>
    <n v="21"/>
    <n v="11438"/>
  </r>
  <r>
    <x v="38296"/>
    <s v="NY"/>
    <s v="INDIVIDUAL"/>
    <s v="3 years"/>
    <s v="Entergy Nuclear Northeast"/>
    <x v="3"/>
    <s v="RENT"/>
    <x v="43"/>
    <d v="2021-12-15T00:00:00"/>
    <d v="2021-04-11T00:00:00"/>
    <x v="1"/>
    <x v="1"/>
    <d v="2021-05-11T00:00:00"/>
    <n v="698065"/>
    <x v="13"/>
    <s v="A5"/>
    <s v=" 36 months"/>
    <s v="Verified"/>
    <n v="120000"/>
    <n v="2.9499999999999998E-2"/>
    <n v="312.82"/>
    <n v="7.8799999999999995E-2"/>
    <n v="10000"/>
    <n v="15"/>
    <n v="10532"/>
  </r>
  <r>
    <x v="38297"/>
    <s v="NY"/>
    <s v="INDIVIDUAL"/>
    <s v="7 years"/>
    <s v="Cablevision"/>
    <x v="3"/>
    <s v="RENT"/>
    <x v="22"/>
    <d v="2021-11-14T00:00:00"/>
    <d v="2021-11-14T00:00:00"/>
    <x v="1"/>
    <x v="1"/>
    <d v="2021-12-14T00:00:00"/>
    <n v="1069483"/>
    <x v="13"/>
    <s v="A3"/>
    <s v=" 36 months"/>
    <s v="Verified"/>
    <n v="48000"/>
    <n v="0.27200000000000002"/>
    <n v="256.67"/>
    <n v="7.51E-2"/>
    <n v="8250"/>
    <n v="22"/>
    <n v="9240"/>
  </r>
  <r>
    <x v="38298"/>
    <s v="CA"/>
    <s v="INDIVIDUAL"/>
    <s v="10+ years"/>
    <s v="Kaiser Permanente"/>
    <x v="2"/>
    <s v="RENT"/>
    <x v="6"/>
    <d v="2021-05-16T00:00:00"/>
    <d v="2021-07-11T00:00:00"/>
    <x v="1"/>
    <x v="1"/>
    <d v="2021-08-11T00:00:00"/>
    <n v="977019"/>
    <x v="13"/>
    <s v="B2"/>
    <s v=" 36 months"/>
    <s v="Verified"/>
    <n v="85000"/>
    <n v="0.16220000000000001"/>
    <n v="650.9"/>
    <n v="0.10589999999999999"/>
    <n v="20000"/>
    <n v="21"/>
    <n v="20179"/>
  </r>
  <r>
    <x v="38299"/>
    <s v="MA"/>
    <s v="INDIVIDUAL"/>
    <s v="10+ years"/>
    <s v="US Postal Service"/>
    <x v="2"/>
    <s v="RENT"/>
    <x v="21"/>
    <d v="2021-02-14T00:00:00"/>
    <d v="2021-02-14T00:00:00"/>
    <x v="1"/>
    <x v="1"/>
    <d v="2021-03-14T00:00:00"/>
    <n v="827750"/>
    <x v="13"/>
    <s v="B5"/>
    <s v=" 36 months"/>
    <s v="Verified"/>
    <n v="51000"/>
    <n v="8.3299999999999999E-2"/>
    <n v="491.87"/>
    <n v="0.1111"/>
    <n v="15000"/>
    <n v="14"/>
    <n v="17708"/>
  </r>
  <r>
    <x v="38300"/>
    <s v="CA"/>
    <s v="INDIVIDUAL"/>
    <s v="2 years"/>
    <s v="Veteran Affairs"/>
    <x v="2"/>
    <s v="RENT"/>
    <x v="42"/>
    <d v="2021-10-13T00:00:00"/>
    <d v="2021-10-13T00:00:00"/>
    <x v="1"/>
    <x v="1"/>
    <d v="2021-11-13T00:00:00"/>
    <n v="901080"/>
    <x v="13"/>
    <s v="B3"/>
    <s v=" 36 months"/>
    <s v="Verified"/>
    <n v="39000"/>
    <n v="0.23380000000000001"/>
    <n v="337.39"/>
    <n v="0.1037"/>
    <n v="10400"/>
    <n v="15"/>
    <n v="12087"/>
  </r>
  <r>
    <x v="38301"/>
    <s v="IL"/>
    <s v="INDIVIDUAL"/>
    <s v="2 years"/>
    <s v="CareerBuilder.com"/>
    <x v="2"/>
    <s v="RENT"/>
    <x v="52"/>
    <d v="2021-03-12T00:00:00"/>
    <d v="2021-03-12T00:00:00"/>
    <x v="1"/>
    <x v="1"/>
    <d v="2021-04-12T00:00:00"/>
    <n v="515376"/>
    <x v="13"/>
    <s v="B3"/>
    <s v=" 36 months"/>
    <s v="Verified"/>
    <n v="75000"/>
    <n v="5.6599999999999998E-2"/>
    <n v="662.68"/>
    <n v="0.1183"/>
    <n v="20000"/>
    <n v="38"/>
    <n v="23723"/>
  </r>
  <r>
    <x v="38302"/>
    <s v="NY"/>
    <s v="INDIVIDUAL"/>
    <s v="2 years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s v=" 36 months"/>
    <s v="Verified"/>
    <n v="53500"/>
    <n v="1.5299999999999999E-2"/>
    <n v="322.63"/>
    <n v="9.9900000000000003E-2"/>
    <n v="10000"/>
    <n v="4"/>
    <n v="10165"/>
  </r>
  <r>
    <x v="38303"/>
    <s v="CA"/>
    <s v="INDIVIDUAL"/>
    <s v="3 years"/>
    <s v="Walgreen"/>
    <x v="2"/>
    <s v="RENT"/>
    <x v="40"/>
    <d v="2021-05-13T00:00:00"/>
    <d v="2021-07-09T00:00:00"/>
    <x v="1"/>
    <x v="1"/>
    <d v="2021-08-09T00:00:00"/>
    <n v="386211"/>
    <x v="13"/>
    <s v="B1"/>
    <s v=" 36 months"/>
    <s v="Verified"/>
    <n v="40000"/>
    <n v="7.6799999999999993E-2"/>
    <n v="261.70999999999998"/>
    <n v="0.1095"/>
    <n v="8000"/>
    <n v="16"/>
    <n v="8412"/>
  </r>
  <r>
    <x v="38304"/>
    <s v="GA"/>
    <s v="INDIVIDUAL"/>
    <s v="3 years"/>
    <s v="US Geological Survey"/>
    <x v="2"/>
    <s v="RENT"/>
    <x v="30"/>
    <d v="2021-08-12T00:00:00"/>
    <d v="2021-08-12T00:00:00"/>
    <x v="1"/>
    <x v="1"/>
    <d v="2021-09-12T00:00:00"/>
    <n v="507977"/>
    <x v="13"/>
    <s v="B5"/>
    <s v=" 36 months"/>
    <s v="Verified"/>
    <n v="36903"/>
    <n v="6.2100000000000002E-2"/>
    <n v="266.52"/>
    <n v="0.1221"/>
    <n v="8000"/>
    <n v="5"/>
    <n v="9595"/>
  </r>
  <r>
    <x v="38305"/>
    <s v="CO"/>
    <s v="INDIVIDUAL"/>
    <s v="5 years"/>
    <s v=""/>
    <x v="2"/>
    <s v="RENT"/>
    <x v="49"/>
    <d v="2021-10-13T00:00:00"/>
    <d v="2021-10-13T00:00:00"/>
    <x v="1"/>
    <x v="1"/>
    <d v="2021-11-13T00:00:00"/>
    <n v="791380"/>
    <x v="13"/>
    <s v="B2"/>
    <s v=" 36 months"/>
    <s v="Verified"/>
    <n v="48000"/>
    <n v="0.21099999999999999"/>
    <n v="348.69"/>
    <n v="9.2499999999999999E-2"/>
    <n v="18000"/>
    <n v="25"/>
    <n v="12545"/>
  </r>
  <r>
    <x v="38306"/>
    <s v="NY"/>
    <s v="INDIVIDUAL"/>
    <s v="5 years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s v=" 36 months"/>
    <s v="Verified"/>
    <n v="100000"/>
    <n v="2.0400000000000001E-2"/>
    <n v="524.73"/>
    <n v="0.11119999999999999"/>
    <n v="16000"/>
    <n v="29"/>
    <n v="16307"/>
  </r>
  <r>
    <x v="38307"/>
    <s v="CA"/>
    <s v="INDIVIDUAL"/>
    <s v="6 years"/>
    <s v="Perry Ford"/>
    <x v="2"/>
    <s v="RENT"/>
    <x v="10"/>
    <d v="2021-10-14T00:00:00"/>
    <d v="2021-10-14T00:00:00"/>
    <x v="1"/>
    <x v="1"/>
    <d v="2021-11-14T00:00:00"/>
    <n v="1105825"/>
    <x v="13"/>
    <s v="B1"/>
    <s v=" 36 months"/>
    <s v="Verified"/>
    <n v="96000"/>
    <n v="0.17069999999999999"/>
    <n v="225.58"/>
    <n v="9.9099999999999994E-2"/>
    <n v="7000"/>
    <n v="20"/>
    <n v="8121"/>
  </r>
  <r>
    <x v="38308"/>
    <s v="NY"/>
    <s v="INDIVIDUAL"/>
    <s v="8 years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s v=" 36 months"/>
    <s v="Verified"/>
    <n v="45000"/>
    <n v="4.0800000000000003E-2"/>
    <n v="354.32"/>
    <n v="9.8799999999999999E-2"/>
    <n v="11000"/>
    <n v="22"/>
    <n v="12526"/>
  </r>
  <r>
    <x v="38309"/>
    <s v="CA"/>
    <s v="INDIVIDUAL"/>
    <s v="&lt; 1 year"/>
    <s v="Tesla Motors"/>
    <x v="2"/>
    <s v="RENT"/>
    <x v="22"/>
    <d v="2021-11-12T00:00:00"/>
    <d v="2021-10-12T00:00:00"/>
    <x v="1"/>
    <x v="1"/>
    <d v="2021-11-12T00:00:00"/>
    <n v="1235306"/>
    <x v="13"/>
    <s v="B2"/>
    <s v=" 36 months"/>
    <s v="Verified"/>
    <n v="115000"/>
    <n v="0.10489999999999999"/>
    <n v="211.73"/>
    <n v="0.1065"/>
    <n v="6500"/>
    <n v="25"/>
    <n v="7057"/>
  </r>
  <r>
    <x v="38310"/>
    <s v="AZ"/>
    <s v="INDIVIDUAL"/>
    <s v="2 years"/>
    <s v="sands chevrolet"/>
    <x v="2"/>
    <s v="RENT"/>
    <x v="13"/>
    <d v="2021-05-16T00:00:00"/>
    <d v="2021-06-14T00:00:00"/>
    <x v="1"/>
    <x v="1"/>
    <d v="2021-07-14T00:00:00"/>
    <n v="1110061"/>
    <x v="13"/>
    <s v="B4"/>
    <s v=" 36 months"/>
    <s v="Verified"/>
    <n v="156000"/>
    <n v="8.7900000000000006E-2"/>
    <n v="501.23"/>
    <n v="0.1242"/>
    <n v="15000"/>
    <n v="18"/>
    <n v="17962"/>
  </r>
  <r>
    <x v="38311"/>
    <s v="NY"/>
    <s v="INDIVIDUAL"/>
    <s v="1 year"/>
    <s v=""/>
    <x v="2"/>
    <s v="RENT"/>
    <x v="43"/>
    <d v="2021-05-12T00:00:00"/>
    <d v="2021-04-12T00:00:00"/>
    <x v="1"/>
    <x v="1"/>
    <d v="2021-05-12T00:00:00"/>
    <n v="701084"/>
    <x v="13"/>
    <s v="B2"/>
    <s v=" 36 months"/>
    <s v="Verified"/>
    <n v="96000"/>
    <n v="8.3999999999999995E-3"/>
    <n v="130.49"/>
    <n v="0.1075"/>
    <n v="4000"/>
    <n v="14"/>
    <n v="4564"/>
  </r>
  <r>
    <x v="38312"/>
    <s v="WI"/>
    <s v="INDIVIDUAL"/>
    <s v="2 years"/>
    <s v="Linden Grove"/>
    <x v="2"/>
    <s v="RENT"/>
    <x v="49"/>
    <d v="2021-09-13T00:00:00"/>
    <d v="2021-06-12T00:00:00"/>
    <x v="1"/>
    <x v="1"/>
    <d v="2021-07-12T00:00:00"/>
    <n v="795204"/>
    <x v="13"/>
    <s v="B2"/>
    <s v=" 36 months"/>
    <s v="Verified"/>
    <n v="20000"/>
    <n v="7.7399999999999997E-2"/>
    <n v="114.9"/>
    <n v="9.2499999999999999E-2"/>
    <n v="3600"/>
    <n v="7"/>
    <n v="3979"/>
  </r>
  <r>
    <x v="38313"/>
    <s v="MA"/>
    <s v="INDIVIDUAL"/>
    <s v="2 years"/>
    <s v="John Hancock"/>
    <x v="2"/>
    <s v="RENT"/>
    <x v="41"/>
    <d v="2021-12-13T00:00:00"/>
    <d v="2021-12-13T00:00:00"/>
    <x v="1"/>
    <x v="1"/>
    <d v="2022-01-13T00:00:00"/>
    <n v="807742"/>
    <x v="13"/>
    <s v="B5"/>
    <s v=" 36 months"/>
    <s v="Verified"/>
    <n v="33600"/>
    <n v="0.1321"/>
    <n v="32.44"/>
    <n v="0.1036"/>
    <n v="1000"/>
    <n v="25"/>
    <n v="1168"/>
  </r>
  <r>
    <x v="38314"/>
    <s v="NY"/>
    <s v="INDIVIDUAL"/>
    <s v="3 years"/>
    <s v=""/>
    <x v="2"/>
    <s v="RENT"/>
    <x v="8"/>
    <d v="2021-12-10T00:00:00"/>
    <d v="2021-12-10T00:00:00"/>
    <x v="1"/>
    <x v="1"/>
    <d v="2022-01-10T00:00:00"/>
    <n v="396883"/>
    <x v="13"/>
    <s v="B4"/>
    <s v=" 36 months"/>
    <s v="Verified"/>
    <n v="73500"/>
    <n v="4.0500000000000001E-2"/>
    <n v="497.46"/>
    <n v="0.11890000000000001"/>
    <n v="15000"/>
    <n v="9"/>
    <n v="16833"/>
  </r>
  <r>
    <x v="38315"/>
    <s v="NY"/>
    <s v="INDIVIDUAL"/>
    <s v="5 years"/>
    <s v="Elmhurst Hospital Center"/>
    <x v="2"/>
    <s v="RENT"/>
    <x v="0"/>
    <d v="2021-03-14T00:00:00"/>
    <d v="2021-03-14T00:00:00"/>
    <x v="1"/>
    <x v="1"/>
    <d v="2021-04-14T00:00:00"/>
    <n v="869098"/>
    <x v="13"/>
    <s v="B1"/>
    <s v=" 36 months"/>
    <s v="Verified"/>
    <n v="65000"/>
    <n v="5.0200000000000002E-2"/>
    <n v="256.76"/>
    <n v="9.6299999999999997E-2"/>
    <n v="8000"/>
    <n v="15"/>
    <n v="9243"/>
  </r>
  <r>
    <x v="38316"/>
    <s v="MS"/>
    <s v="INDIVIDUAL"/>
    <s v="&lt; 1 year"/>
    <s v="clayton homes"/>
    <x v="2"/>
    <s v="RENT"/>
    <x v="36"/>
    <d v="2021-11-11T00:00:00"/>
    <d v="2021-11-11T00:00:00"/>
    <x v="1"/>
    <x v="1"/>
    <d v="2021-12-11T00:00:00"/>
    <n v="368939"/>
    <x v="13"/>
    <s v="B1"/>
    <s v=" 36 months"/>
    <s v="Verified"/>
    <n v="32000"/>
    <n v="4.9500000000000002E-2"/>
    <n v="103.56"/>
    <n v="0.10199999999999999"/>
    <n v="3200"/>
    <n v="35"/>
    <n v="3728"/>
  </r>
  <r>
    <x v="38317"/>
    <s v="CA"/>
    <s v="INDIVIDUAL"/>
    <s v="2 years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s v=" 36 months"/>
    <s v="Verified"/>
    <n v="75000"/>
    <n v="0.17699999999999999"/>
    <n v="294.61"/>
    <n v="0.1099"/>
    <n v="9000"/>
    <n v="48"/>
    <n v="9797"/>
  </r>
  <r>
    <x v="38318"/>
    <s v="CA"/>
    <s v="INDIVIDUAL"/>
    <s v="3 years"/>
    <s v="Clearwire"/>
    <x v="2"/>
    <s v="RENT"/>
    <x v="11"/>
    <d v="2021-05-16T00:00:00"/>
    <d v="2021-05-14T00:00:00"/>
    <x v="1"/>
    <x v="1"/>
    <d v="2021-06-14T00:00:00"/>
    <n v="1071415"/>
    <x v="13"/>
    <s v="B2"/>
    <s v=" 36 months"/>
    <s v="Verified"/>
    <n v="175000"/>
    <n v="0.18129999999999999"/>
    <n v="390.54"/>
    <n v="0.10589999999999999"/>
    <n v="12000"/>
    <n v="29"/>
    <n v="14026"/>
  </r>
  <r>
    <x v="38319"/>
    <s v="NJ"/>
    <s v="INDIVIDUAL"/>
    <s v="4 years"/>
    <s v="KPMG, LLP"/>
    <x v="2"/>
    <s v="RENT"/>
    <x v="30"/>
    <d v="2021-07-12T00:00:00"/>
    <d v="2021-07-12T00:00:00"/>
    <x v="1"/>
    <x v="1"/>
    <d v="2021-08-12T00:00:00"/>
    <n v="498951"/>
    <x v="13"/>
    <s v="B2"/>
    <s v=" 36 months"/>
    <s v="Verified"/>
    <n v="87000"/>
    <n v="0.1041"/>
    <n v="328.64"/>
    <n v="0.11260000000000001"/>
    <n v="10000"/>
    <n v="22"/>
    <n v="11831"/>
  </r>
  <r>
    <x v="38320"/>
    <s v="CO"/>
    <s v="INDIVIDUAL"/>
    <s v="&lt; 1 year"/>
    <s v="UBM TechWeb"/>
    <x v="2"/>
    <s v="RENT"/>
    <x v="11"/>
    <d v="2021-05-15T00:00:00"/>
    <d v="2021-02-13T00:00:00"/>
    <x v="1"/>
    <x v="1"/>
    <d v="2021-03-13T00:00:00"/>
    <n v="1042318"/>
    <x v="13"/>
    <s v="B3"/>
    <s v=" 36 months"/>
    <s v="Verified"/>
    <n v="72000"/>
    <n v="1.2699999999999999E-2"/>
    <n v="326.52999999999997"/>
    <n v="0.1099"/>
    <n v="9975"/>
    <n v="18"/>
    <n v="11274"/>
  </r>
  <r>
    <x v="38321"/>
    <s v="GA"/>
    <s v="INDIVIDUAL"/>
    <s v="10+ years"/>
    <s v="ARRIS"/>
    <x v="2"/>
    <s v="RENT"/>
    <x v="0"/>
    <d v="2021-03-14T00:00:00"/>
    <d v="2021-03-14T00:00:00"/>
    <x v="1"/>
    <x v="1"/>
    <d v="2021-04-14T00:00:00"/>
    <n v="852002"/>
    <x v="13"/>
    <s v="B4"/>
    <s v=" 36 months"/>
    <s v="Verified"/>
    <n v="68000"/>
    <n v="1.7999999999999999E-2"/>
    <n v="352.25"/>
    <n v="0.1074"/>
    <n v="10800"/>
    <n v="4"/>
    <n v="12681"/>
  </r>
  <r>
    <x v="38322"/>
    <s v="NY"/>
    <s v="INDIVIDUAL"/>
    <s v="1 year"/>
    <s v="Columbia University"/>
    <x v="0"/>
    <s v="RENT"/>
    <x v="49"/>
    <d v="2021-03-11T00:00:00"/>
    <d v="2021-03-11T00:00:00"/>
    <x v="1"/>
    <x v="1"/>
    <d v="2021-04-11T00:00:00"/>
    <n v="778933"/>
    <x v="13"/>
    <s v="C2"/>
    <s v=" 36 months"/>
    <s v="Verified"/>
    <n v="48000"/>
    <n v="2.5999999999999999E-2"/>
    <n v="184.29"/>
    <n v="0.12609999999999999"/>
    <n v="5500"/>
    <n v="5"/>
    <n v="5723"/>
  </r>
  <r>
    <x v="38323"/>
    <s v="MA"/>
    <s v="INDIVIDUAL"/>
    <s v="1 year"/>
    <s v="Bjs Wholesale"/>
    <x v="0"/>
    <s v="RENT"/>
    <x v="54"/>
    <d v="2021-02-16T00:00:00"/>
    <d v="2021-09-13T00:00:00"/>
    <x v="1"/>
    <x v="1"/>
    <d v="2021-10-13T00:00:00"/>
    <n v="744190"/>
    <x v="13"/>
    <s v="C2"/>
    <s v=" 36 months"/>
    <s v="Verified"/>
    <n v="50000"/>
    <n v="0.24"/>
    <n v="509.83"/>
    <n v="0.1361"/>
    <n v="15000"/>
    <n v="20"/>
    <n v="18354"/>
  </r>
  <r>
    <x v="38324"/>
    <s v="TX"/>
    <s v="INDIVIDUAL"/>
    <s v="2 years"/>
    <s v="Trinity Industries"/>
    <x v="0"/>
    <s v="RENT"/>
    <x v="47"/>
    <d v="2021-12-10T00:00:00"/>
    <d v="2021-12-10T00:00:00"/>
    <x v="1"/>
    <x v="1"/>
    <d v="2022-01-10T00:00:00"/>
    <n v="722194"/>
    <x v="13"/>
    <s v="C1"/>
    <s v=" 36 months"/>
    <s v="Verified"/>
    <n v="54000"/>
    <n v="0.1016"/>
    <n v="185.93"/>
    <n v="0.1323"/>
    <n v="5500"/>
    <n v="17"/>
    <n v="5678"/>
  </r>
  <r>
    <x v="38325"/>
    <s v="NJ"/>
    <s v="INDIVIDUAL"/>
    <s v="4 years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s v=" 36 months"/>
    <s v="Verified"/>
    <n v="56000"/>
    <n v="9.9599999999999994E-2"/>
    <n v="840.83"/>
    <n v="0.12870000000000001"/>
    <n v="25000"/>
    <n v="21"/>
    <n v="30217"/>
  </r>
  <r>
    <x v="38326"/>
    <s v="CA"/>
    <s v="INDIVIDUAL"/>
    <s v="5 years"/>
    <s v=""/>
    <x v="0"/>
    <s v="RENT"/>
    <x v="6"/>
    <d v="2021-04-16T00:00:00"/>
    <d v="2021-06-14T00:00:00"/>
    <x v="1"/>
    <x v="1"/>
    <d v="2021-07-14T00:00:00"/>
    <n v="984673"/>
    <x v="13"/>
    <s v="C4"/>
    <s v=" 36 months"/>
    <s v="Verified"/>
    <n v="60000"/>
    <n v="0.2024"/>
    <n v="104.91"/>
    <n v="0.15620000000000001"/>
    <n v="3000"/>
    <n v="23"/>
    <n v="3777"/>
  </r>
  <r>
    <x v="38327"/>
    <s v="CA"/>
    <s v="INDIVIDUAL"/>
    <s v="7 years"/>
    <s v="Microsoft Corporation"/>
    <x v="0"/>
    <s v="RENT"/>
    <x v="48"/>
    <d v="2021-05-13T00:00:00"/>
    <d v="2021-05-13T00:00:00"/>
    <x v="1"/>
    <x v="1"/>
    <d v="2021-06-13T00:00:00"/>
    <n v="656857"/>
    <x v="13"/>
    <s v="C1"/>
    <s v=" 36 months"/>
    <s v="Verified"/>
    <n v="135000"/>
    <n v="4.9399999999999999E-2"/>
    <n v="268.52999999999997"/>
    <n v="0.1273"/>
    <n v="8000"/>
    <n v="14"/>
    <n v="9668"/>
  </r>
  <r>
    <x v="38328"/>
    <s v="CA"/>
    <s v="INDIVIDUAL"/>
    <s v="1 year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s v=" 36 months"/>
    <s v="Verified"/>
    <n v="70000"/>
    <n v="0.18190000000000001"/>
    <n v="102.93"/>
    <n v="0.14269999999999999"/>
    <n v="3000"/>
    <n v="24"/>
    <n v="3705"/>
  </r>
  <r>
    <x v="38329"/>
    <s v="NJ"/>
    <s v="INDIVIDUAL"/>
    <s v="3 years"/>
    <s v="STATE OF NEW JERSEY"/>
    <x v="0"/>
    <s v="RENT"/>
    <x v="30"/>
    <d v="2021-07-12T00:00:00"/>
    <d v="2021-07-12T00:00:00"/>
    <x v="1"/>
    <x v="1"/>
    <d v="2021-08-12T00:00:00"/>
    <n v="498344"/>
    <x v="13"/>
    <s v="C1"/>
    <s v=" 36 months"/>
    <s v="Verified"/>
    <n v="55000"/>
    <n v="7.5300000000000006E-2"/>
    <n v="167.34"/>
    <n v="0.12529999999999999"/>
    <n v="5000"/>
    <n v="9"/>
    <n v="6024"/>
  </r>
  <r>
    <x v="38330"/>
    <s v="NY"/>
    <s v="INDIVIDUAL"/>
    <s v="4 years"/>
    <s v="NYPD"/>
    <x v="0"/>
    <s v="RENT"/>
    <x v="21"/>
    <d v="2021-05-16T00:00:00"/>
    <d v="2021-09-13T00:00:00"/>
    <x v="1"/>
    <x v="1"/>
    <d v="2021-10-13T00:00:00"/>
    <n v="845655"/>
    <x v="13"/>
    <s v="C4"/>
    <s v=" 36 months"/>
    <s v="Verified"/>
    <n v="65000"/>
    <n v="0.15659999999999999"/>
    <n v="681.62"/>
    <n v="0.13800000000000001"/>
    <n v="20000"/>
    <n v="16"/>
    <n v="24425"/>
  </r>
  <r>
    <x v="38331"/>
    <s v="FL"/>
    <s v="INDIVIDUAL"/>
    <s v="5 years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s v=" 36 months"/>
    <s v="Verified"/>
    <n v="60000"/>
    <n v="0.2228"/>
    <n v="343.09"/>
    <n v="0.14269999999999999"/>
    <n v="10000"/>
    <n v="9"/>
    <n v="12210"/>
  </r>
  <r>
    <x v="38332"/>
    <s v="NJ"/>
    <s v="INDIVIDUAL"/>
    <s v="&lt; 1 year"/>
    <s v="Limited Brands"/>
    <x v="0"/>
    <s v="RENT"/>
    <x v="20"/>
    <d v="2021-08-12T00:00:00"/>
    <d v="2021-08-12T00:00:00"/>
    <x v="1"/>
    <x v="1"/>
    <d v="2021-09-12T00:00:00"/>
    <n v="514500"/>
    <x v="13"/>
    <s v="C1"/>
    <s v=" 36 months"/>
    <s v="Verified"/>
    <n v="65004"/>
    <n v="0.13089999999999999"/>
    <n v="201.8"/>
    <n v="0.12870000000000001"/>
    <n v="6000"/>
    <n v="21"/>
    <n v="7265"/>
  </r>
  <r>
    <x v="38333"/>
    <s v="MN"/>
    <s v="INDIVIDUAL"/>
    <s v="&lt; 1 year"/>
    <s v="Frito Lay"/>
    <x v="0"/>
    <s v="RENT"/>
    <x v="30"/>
    <d v="2021-03-12T00:00:00"/>
    <d v="2021-03-12T00:00:00"/>
    <x v="1"/>
    <x v="1"/>
    <d v="2021-04-12T00:00:00"/>
    <n v="497869"/>
    <x v="13"/>
    <s v="C4"/>
    <s v=" 36 months"/>
    <s v="Verified"/>
    <n v="51000"/>
    <n v="0.17460000000000001"/>
    <n v="678.46"/>
    <n v="0.13469999999999999"/>
    <n v="20000"/>
    <n v="16"/>
    <n v="24313"/>
  </r>
  <r>
    <x v="38334"/>
    <s v="FL"/>
    <s v="INDIVIDUAL"/>
    <s v="&lt; 1 year"/>
    <s v="Cross Country Staffing"/>
    <x v="0"/>
    <s v="RENT"/>
    <x v="12"/>
    <d v="2021-05-16T00:00:00"/>
    <d v="2021-08-13T00:00:00"/>
    <x v="1"/>
    <x v="1"/>
    <d v="2021-09-13T00:00:00"/>
    <n v="1270317"/>
    <x v="13"/>
    <s v="C3"/>
    <s v=" 36 months"/>
    <s v="Verified"/>
    <n v="33000"/>
    <n v="0.21160000000000001"/>
    <n v="306.14"/>
    <n v="0.14649999999999999"/>
    <n v="8875"/>
    <n v="29"/>
    <n v="9999"/>
  </r>
  <r>
    <x v="38335"/>
    <s v="MA"/>
    <s v="INDIVIDUAL"/>
    <s v="1 year"/>
    <s v="Liberty Mutual Group"/>
    <x v="0"/>
    <s v="RENT"/>
    <x v="48"/>
    <d v="2021-04-16T00:00:00"/>
    <d v="2021-12-12T00:00:00"/>
    <x v="1"/>
    <x v="1"/>
    <d v="2022-01-12T00:00:00"/>
    <n v="644905"/>
    <x v="13"/>
    <s v="C3"/>
    <s v=" 36 months"/>
    <s v="Verified"/>
    <n v="83500"/>
    <n v="0.19769999999999999"/>
    <n v="678.49"/>
    <n v="0.1348"/>
    <n v="20000"/>
    <n v="42"/>
    <n v="24003"/>
  </r>
  <r>
    <x v="38336"/>
    <s v="NY"/>
    <s v="INDIVIDUAL"/>
    <s v="4 years"/>
    <s v="Pepsi Beverage Company"/>
    <x v="0"/>
    <s v="RENT"/>
    <x v="22"/>
    <d v="2021-04-16T00:00:00"/>
    <d v="2021-01-15T00:00:00"/>
    <x v="1"/>
    <x v="1"/>
    <d v="2021-02-15T00:00:00"/>
    <n v="1268820"/>
    <x v="13"/>
    <s v="C1"/>
    <s v=" 36 months"/>
    <s v="Verified"/>
    <n v="60000"/>
    <n v="0.18179999999999999"/>
    <n v="508.96"/>
    <n v="0.13489999999999999"/>
    <n v="15000"/>
    <n v="19"/>
    <n v="18322"/>
  </r>
  <r>
    <x v="38337"/>
    <s v="NC"/>
    <s v="INDIVIDUAL"/>
    <s v="4 years"/>
    <s v="Credit-Suisse"/>
    <x v="0"/>
    <s v="RENT"/>
    <x v="42"/>
    <d v="2021-05-16T00:00:00"/>
    <d v="2021-03-14T00:00:00"/>
    <x v="1"/>
    <x v="1"/>
    <d v="2021-04-14T00:00:00"/>
    <n v="878414"/>
    <x v="13"/>
    <s v="C3"/>
    <s v=" 36 months"/>
    <s v="Verified"/>
    <n v="91800"/>
    <n v="0.16250000000000001"/>
    <n v="847.54"/>
    <n v="0.1343"/>
    <n v="25000"/>
    <n v="22"/>
    <n v="30511"/>
  </r>
  <r>
    <x v="38338"/>
    <s v="NY"/>
    <s v="INDIVIDUAL"/>
    <s v="4 years"/>
    <s v="Jennison Associates LLC"/>
    <x v="0"/>
    <s v="RENT"/>
    <x v="10"/>
    <d v="2021-01-16T00:00:00"/>
    <d v="2021-09-14T00:00:00"/>
    <x v="1"/>
    <x v="1"/>
    <d v="2021-10-14T00:00:00"/>
    <n v="1094833"/>
    <x v="13"/>
    <s v="C5"/>
    <s v=" 36 months"/>
    <s v="Verified"/>
    <n v="61400"/>
    <n v="0.2072"/>
    <n v="210.83"/>
    <n v="0.15959999999999999"/>
    <n v="6000"/>
    <n v="29"/>
    <n v="7590"/>
  </r>
  <r>
    <x v="38339"/>
    <s v="WA"/>
    <s v="INDIVIDUAL"/>
    <s v="10+ years"/>
    <s v="veterans administration"/>
    <x v="0"/>
    <s v="RENT"/>
    <x v="21"/>
    <d v="2021-05-16T00:00:00"/>
    <d v="2021-02-14T00:00:00"/>
    <x v="1"/>
    <x v="1"/>
    <d v="2021-03-14T00:00:00"/>
    <n v="843091"/>
    <x v="13"/>
    <s v="C2"/>
    <s v=" 36 months"/>
    <s v="Verified"/>
    <n v="100000"/>
    <n v="5.5999999999999999E-3"/>
    <n v="674.46"/>
    <n v="0.13059999999999999"/>
    <n v="20000"/>
    <n v="22"/>
    <n v="24281"/>
  </r>
  <r>
    <x v="38340"/>
    <s v="MO"/>
    <s v="INDIVIDUAL"/>
    <s v="2 years"/>
    <s v="St. Louis County Police"/>
    <x v="0"/>
    <s v="RENT"/>
    <x v="13"/>
    <d v="2021-03-14T00:00:00"/>
    <d v="2021-02-14T00:00:00"/>
    <x v="1"/>
    <x v="1"/>
    <d v="2021-03-14T00:00:00"/>
    <n v="1200545"/>
    <x v="13"/>
    <s v="C1"/>
    <s v=" 36 months"/>
    <s v="Verified"/>
    <n v="42000"/>
    <n v="0.1343"/>
    <n v="220.55"/>
    <n v="0.13489999999999999"/>
    <n v="6500"/>
    <n v="7"/>
    <n v="7854"/>
  </r>
  <r>
    <x v="38341"/>
    <s v="AZ"/>
    <s v="INDIVIDUAL"/>
    <s v="&lt; 1 year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s v=" 36 months"/>
    <s v="Verified"/>
    <n v="60000"/>
    <n v="0.21160000000000001"/>
    <n v="210.83"/>
    <n v="0.15959999999999999"/>
    <n v="6000"/>
    <n v="31"/>
    <n v="7443"/>
  </r>
  <r>
    <x v="38342"/>
    <s v="NJ"/>
    <s v="INDIVIDUAL"/>
    <s v="2 years"/>
    <s v="BlackRock Financial"/>
    <x v="0"/>
    <s v="RENT"/>
    <x v="33"/>
    <d v="2021-05-16T00:00:00"/>
    <d v="2021-11-11T00:00:00"/>
    <x v="1"/>
    <x v="1"/>
    <d v="2021-12-11T00:00:00"/>
    <n v="418662"/>
    <x v="13"/>
    <s v="C2"/>
    <s v=" 36 months"/>
    <s v="Verified"/>
    <n v="55000"/>
    <n v="7.2900000000000006E-2"/>
    <n v="605.13"/>
    <n v="0.12839999999999999"/>
    <n v="18000"/>
    <n v="37"/>
    <n v="21690"/>
  </r>
  <r>
    <x v="38343"/>
    <s v="MD"/>
    <s v="INDIVIDUAL"/>
    <s v="2 years"/>
    <s v="KPMG LLP"/>
    <x v="4"/>
    <s v="RENT"/>
    <x v="8"/>
    <d v="2021-09-10T00:00:00"/>
    <d v="2021-09-10T00:00:00"/>
    <x v="1"/>
    <x v="1"/>
    <d v="2021-10-10T00:00:00"/>
    <n v="400561"/>
    <x v="13"/>
    <s v="D2"/>
    <s v=" 36 months"/>
    <s v="Verified"/>
    <n v="57500"/>
    <n v="0.21540000000000001"/>
    <n v="515.74"/>
    <n v="0.14419999999999999"/>
    <n v="15000"/>
    <n v="21"/>
    <n v="17686"/>
  </r>
  <r>
    <x v="38344"/>
    <s v="AZ"/>
    <s v="INDIVIDUAL"/>
    <s v="4 years"/>
    <s v="WalMart"/>
    <x v="4"/>
    <s v="RENT"/>
    <x v="50"/>
    <d v="2021-11-13T00:00:00"/>
    <d v="2021-11-13T00:00:00"/>
    <x v="1"/>
    <x v="1"/>
    <d v="2021-12-13T00:00:00"/>
    <n v="771956"/>
    <x v="13"/>
    <s v="D1"/>
    <s v=" 36 months"/>
    <s v="Verified"/>
    <n v="25000"/>
    <n v="0.1094"/>
    <n v="222.44"/>
    <n v="0.1409"/>
    <n v="6500"/>
    <n v="4"/>
    <n v="8009"/>
  </r>
  <r>
    <x v="38345"/>
    <s v="DC"/>
    <s v="INDIVIDUAL"/>
    <s v="4 years"/>
    <s v="Arcadis US Inc."/>
    <x v="4"/>
    <s v="RENT"/>
    <x v="51"/>
    <d v="2021-09-12T00:00:00"/>
    <d v="2021-09-12T00:00:00"/>
    <x v="1"/>
    <x v="1"/>
    <d v="2021-10-12T00:00:00"/>
    <n v="692250"/>
    <x v="13"/>
    <s v="D2"/>
    <s v=" 36 months"/>
    <s v="Verified"/>
    <n v="82000"/>
    <n v="6.7799999999999999E-2"/>
    <n v="417.22"/>
    <n v="0.15210000000000001"/>
    <n v="12000"/>
    <n v="4"/>
    <n v="14743"/>
  </r>
  <r>
    <x v="38346"/>
    <s v="MA"/>
    <s v="INDIVIDUAL"/>
    <s v="5 years"/>
    <s v="Shire HGT"/>
    <x v="4"/>
    <s v="RENT"/>
    <x v="15"/>
    <d v="2021-05-10T00:00:00"/>
    <d v="2021-05-10T00:00:00"/>
    <x v="1"/>
    <x v="1"/>
    <d v="2021-06-10T00:00:00"/>
    <n v="544369"/>
    <x v="13"/>
    <s v="D3"/>
    <s v=" 36 months"/>
    <s v="Verified"/>
    <n v="43000"/>
    <n v="2.8E-3"/>
    <n v="191.49"/>
    <n v="0.15310000000000001"/>
    <n v="5500"/>
    <n v="5"/>
    <n v="5898"/>
  </r>
  <r>
    <x v="38347"/>
    <s v="CA"/>
    <s v="INDIVIDUAL"/>
    <s v="6 years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s v=" 36 months"/>
    <s v="Verified"/>
    <n v="63800"/>
    <n v="0.16209999999999999"/>
    <n v="386.82"/>
    <n v="0.1474"/>
    <n v="11200"/>
    <n v="19"/>
    <n v="12924"/>
  </r>
  <r>
    <x v="38348"/>
    <s v="CT"/>
    <s v="INDIVIDUAL"/>
    <s v="2 years"/>
    <s v="Cigna"/>
    <x v="4"/>
    <s v="RENT"/>
    <x v="47"/>
    <d v="2021-03-13T00:00:00"/>
    <d v="2021-03-13T00:00:00"/>
    <x v="1"/>
    <x v="1"/>
    <d v="2021-04-13T00:00:00"/>
    <n v="732029"/>
    <x v="13"/>
    <s v="D1"/>
    <s v=" 36 months"/>
    <s v="Verified"/>
    <n v="93400"/>
    <n v="5.3400000000000003E-2"/>
    <n v="691.75"/>
    <n v="0.1484"/>
    <n v="20000"/>
    <n v="16"/>
    <n v="24729"/>
  </r>
  <r>
    <x v="38349"/>
    <s v="SC"/>
    <s v="INDIVIDUAL"/>
    <s v="2 years"/>
    <s v="fender mender"/>
    <x v="4"/>
    <s v="RENT"/>
    <x v="33"/>
    <d v="2021-05-12T00:00:00"/>
    <d v="2021-05-12T00:00:00"/>
    <x v="1"/>
    <x v="1"/>
    <d v="2021-06-12T00:00:00"/>
    <n v="420557"/>
    <x v="13"/>
    <s v="D1"/>
    <s v=" 36 months"/>
    <s v="Verified"/>
    <n v="84996"/>
    <n v="0.19270000000000001"/>
    <n v="684.58"/>
    <n v="0.1411"/>
    <n v="20000"/>
    <n v="40"/>
    <n v="24738"/>
  </r>
  <r>
    <x v="38350"/>
    <s v="NY"/>
    <s v="INDIVIDUAL"/>
    <s v="4 years"/>
    <s v="Regal Pest Management"/>
    <x v="4"/>
    <s v="RENT"/>
    <x v="34"/>
    <d v="2021-07-15T00:00:00"/>
    <d v="2021-12-11T00:00:00"/>
    <x v="1"/>
    <x v="1"/>
    <d v="2022-01-11T00:00:00"/>
    <n v="364213"/>
    <x v="13"/>
    <s v="D1"/>
    <s v=" 36 months"/>
    <s v="Verified"/>
    <n v="45000"/>
    <n v="1.7299999999999999E-2"/>
    <n v="338.68"/>
    <n v="0.1336"/>
    <n v="10000"/>
    <n v="6"/>
    <n v="12213"/>
  </r>
  <r>
    <x v="38351"/>
    <s v="CA"/>
    <s v="INDIVIDUAL"/>
    <s v="6 years"/>
    <s v="TULANE MONTESSORI HOUSE"/>
    <x v="4"/>
    <s v="RENT"/>
    <x v="30"/>
    <d v="2021-12-15T00:00:00"/>
    <d v="2021-07-12T00:00:00"/>
    <x v="1"/>
    <x v="1"/>
    <d v="2021-08-12T00:00:00"/>
    <n v="497330"/>
    <x v="13"/>
    <s v="D1"/>
    <s v=" 36 months"/>
    <s v="Verified"/>
    <n v="62496"/>
    <n v="0.1555"/>
    <n v="410.75"/>
    <n v="0.1411"/>
    <n v="12000"/>
    <n v="11"/>
    <n v="14787"/>
  </r>
  <r>
    <x v="38352"/>
    <s v="NY"/>
    <s v="INDIVIDUAL"/>
    <s v="7 years"/>
    <s v="NEOS Advisors LLC"/>
    <x v="4"/>
    <s v="RENT"/>
    <x v="43"/>
    <d v="2021-05-12T00:00:00"/>
    <d v="2021-05-12T00:00:00"/>
    <x v="1"/>
    <x v="1"/>
    <d v="2021-06-12T00:00:00"/>
    <n v="705142"/>
    <x v="13"/>
    <s v="D3"/>
    <s v=" 36 months"/>
    <s v="Verified"/>
    <n v="140004"/>
    <n v="8.6999999999999994E-2"/>
    <n v="873.76"/>
    <n v="0.15579999999999999"/>
    <n v="25000"/>
    <n v="17"/>
    <n v="30188"/>
  </r>
  <r>
    <x v="38353"/>
    <s v="CA"/>
    <s v="INDIVIDUAL"/>
    <s v="9 years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s v=" 36 months"/>
    <s v="Verified"/>
    <n v="121440"/>
    <n v="0.1159"/>
    <n v="201.28"/>
    <n v="0.17580000000000001"/>
    <n v="5600"/>
    <n v="27"/>
    <n v="7239"/>
  </r>
  <r>
    <x v="38354"/>
    <s v="NV"/>
    <s v="INDIVIDUAL"/>
    <s v="&lt; 1 year"/>
    <s v="AT&amp;T Inc."/>
    <x v="4"/>
    <s v="RENT"/>
    <x v="52"/>
    <d v="2021-10-15T00:00:00"/>
    <d v="2021-03-11T00:00:00"/>
    <x v="1"/>
    <x v="1"/>
    <d v="2021-04-11T00:00:00"/>
    <n v="521662"/>
    <x v="13"/>
    <s v="D3"/>
    <s v=" 36 months"/>
    <s v="Verified"/>
    <n v="27600"/>
    <n v="3.78E-2"/>
    <n v="233.27"/>
    <n v="0.15310000000000001"/>
    <n v="6700"/>
    <n v="13"/>
    <n v="7929"/>
  </r>
  <r>
    <x v="38355"/>
    <s v="CA"/>
    <s v="INDIVIDUAL"/>
    <s v="2 years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s v=" 36 months"/>
    <s v="Verified"/>
    <n v="50784"/>
    <n v="4.3999999999999997E-2"/>
    <n v="349.51"/>
    <n v="0.15579999999999999"/>
    <n v="10000"/>
    <n v="21"/>
    <n v="12583"/>
  </r>
  <r>
    <x v="38356"/>
    <s v="NJ"/>
    <s v="INDIVIDUAL"/>
    <s v="2 years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s v=" 36 months"/>
    <s v="Verified"/>
    <n v="67000"/>
    <n v="8.8700000000000001E-2"/>
    <n v="386.84"/>
    <n v="0.16020000000000001"/>
    <n v="11000"/>
    <n v="30"/>
    <n v="13927"/>
  </r>
  <r>
    <x v="38357"/>
    <s v="NJ"/>
    <s v="INDIVIDUAL"/>
    <s v="5 years"/>
    <s v="AT&amp;T"/>
    <x v="4"/>
    <s v="RENT"/>
    <x v="6"/>
    <d v="2021-07-12T00:00:00"/>
    <d v="2021-07-12T00:00:00"/>
    <x v="1"/>
    <x v="1"/>
    <d v="2021-08-12T00:00:00"/>
    <n v="991678"/>
    <x v="13"/>
    <s v="D3"/>
    <s v=" 36 months"/>
    <s v="Verified"/>
    <n v="32000"/>
    <n v="0.18190000000000001"/>
    <n v="70.8"/>
    <n v="0.16489999999999999"/>
    <n v="2000"/>
    <n v="12"/>
    <n v="2309"/>
  </r>
  <r>
    <x v="38358"/>
    <s v="NY"/>
    <s v="INDIVIDUAL"/>
    <s v="3 years"/>
    <s v="NYC DEPT OF EDUCATION"/>
    <x v="1"/>
    <s v="RENT"/>
    <x v="41"/>
    <d v="2021-03-11T00:00:00"/>
    <d v="2021-03-11T00:00:00"/>
    <x v="1"/>
    <x v="1"/>
    <d v="2021-04-11T00:00:00"/>
    <n v="818188"/>
    <x v="13"/>
    <s v="E4"/>
    <s v=" 36 months"/>
    <s v="Verified"/>
    <n v="55000"/>
    <n v="1.7000000000000001E-2"/>
    <n v="535.24"/>
    <n v="0.1706"/>
    <n v="15000"/>
    <n v="22"/>
    <n v="15238"/>
  </r>
  <r>
    <x v="38359"/>
    <s v="IL"/>
    <s v="INDIVIDUAL"/>
    <s v="1 year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s v=" 36 months"/>
    <s v="Verified"/>
    <n v="87996"/>
    <n v="0.11849999999999999"/>
    <n v="351.58"/>
    <n v="0.16"/>
    <n v="10000"/>
    <n v="28"/>
    <n v="12629"/>
  </r>
  <r>
    <x v="38360"/>
    <s v="GA"/>
    <s v="INDIVIDUAL"/>
    <s v="3 years"/>
    <s v="Deloitte Consulting LLP"/>
    <x v="1"/>
    <s v="RENT"/>
    <x v="27"/>
    <d v="2021-05-16T00:00:00"/>
    <d v="2021-04-13T00:00:00"/>
    <x v="1"/>
    <x v="1"/>
    <d v="2021-05-13T00:00:00"/>
    <n v="639087"/>
    <x v="13"/>
    <s v="E1"/>
    <s v=" 36 months"/>
    <s v="Verified"/>
    <n v="80500"/>
    <n v="3.85E-2"/>
    <n v="566.08000000000004"/>
    <n v="0.16450000000000001"/>
    <n v="16000"/>
    <n v="9"/>
    <n v="20393"/>
  </r>
  <r>
    <x v="38361"/>
    <s v="CA"/>
    <s v="INDIVIDUAL"/>
    <s v="1 year"/>
    <s v="Comcast Entertainment"/>
    <x v="2"/>
    <s v="RENT"/>
    <x v="26"/>
    <d v="2021-03-13T00:00:00"/>
    <d v="2021-03-13T00:00:00"/>
    <x v="1"/>
    <x v="1"/>
    <d v="2021-04-13T00:00:00"/>
    <n v="618781"/>
    <x v="13"/>
    <s v="B5"/>
    <s v=" 36 months"/>
    <s v="Verified"/>
    <n v="168000"/>
    <n v="5.3900000000000003E-2"/>
    <n v="658.23"/>
    <n v="0.11360000000000001"/>
    <n v="20000"/>
    <n v="9"/>
    <n v="23697"/>
  </r>
  <r>
    <x v="38362"/>
    <s v="GA"/>
    <s v="INDIVIDUAL"/>
    <s v="4 years"/>
    <s v=""/>
    <x v="2"/>
    <s v="MORTGAGE"/>
    <x v="0"/>
    <d v="2021-04-12T00:00:00"/>
    <d v="2021-04-12T00:00:00"/>
    <x v="1"/>
    <x v="1"/>
    <d v="2021-05-12T00:00:00"/>
    <n v="849506"/>
    <x v="13"/>
    <s v="B4"/>
    <s v=" 36 months"/>
    <s v="Verified"/>
    <n v="108000"/>
    <n v="0.22109999999999999"/>
    <n v="326.16000000000003"/>
    <n v="0.1074"/>
    <n v="10000"/>
    <n v="11"/>
    <n v="11053"/>
  </r>
  <r>
    <x v="38363"/>
    <s v="WA"/>
    <s v="INDIVIDUAL"/>
    <s v="2 years"/>
    <s v="City of Bonney Lake"/>
    <x v="4"/>
    <s v="MORTGAGE"/>
    <x v="11"/>
    <d v="2021-05-16T00:00:00"/>
    <d v="2021-08-14T00:00:00"/>
    <x v="1"/>
    <x v="1"/>
    <d v="2021-09-14T00:00:00"/>
    <n v="1055651"/>
    <x v="13"/>
    <s v="D2"/>
    <s v=" 36 months"/>
    <s v="Verified"/>
    <n v="85000"/>
    <n v="0.21129999999999999"/>
    <n v="527.29"/>
    <n v="0.15989999999999999"/>
    <n v="15000"/>
    <n v="12"/>
    <n v="18982"/>
  </r>
  <r>
    <x v="38364"/>
    <s v="NY"/>
    <s v="INDIVIDUAL"/>
    <s v="10+ years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s v=" 36 months"/>
    <s v="Verified"/>
    <n v="60500"/>
    <n v="4.1500000000000002E-2"/>
    <n v="101.97"/>
    <n v="0.1361"/>
    <n v="3000"/>
    <n v="26"/>
    <n v="3644"/>
  </r>
  <r>
    <x v="38365"/>
    <s v="TX"/>
    <s v="INDIVIDUAL"/>
    <s v="5 years"/>
    <s v="Greenhorse, Inc."/>
    <x v="4"/>
    <s v="MORTGAGE"/>
    <x v="49"/>
    <d v="2021-05-16T00:00:00"/>
    <d v="2021-02-14T00:00:00"/>
    <x v="0"/>
    <x v="0"/>
    <d v="2021-03-14T00:00:00"/>
    <n v="778733"/>
    <x v="13"/>
    <s v="D4"/>
    <s v=" 60 months"/>
    <s v="Not Verified"/>
    <n v="75000"/>
    <n v="0.17680000000000001"/>
    <n v="238.96"/>
    <n v="0.152"/>
    <n v="10000"/>
    <n v="28"/>
    <n v="9080"/>
  </r>
  <r>
    <x v="38366"/>
    <s v="OR"/>
    <s v="INDIVIDUAL"/>
    <s v="6 years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s v=" 60 months"/>
    <s v="Not Verified"/>
    <n v="48000"/>
    <n v="0.17249999999999999"/>
    <n v="383.42"/>
    <n v="0.15329999999999999"/>
    <n v="16000"/>
    <n v="17"/>
    <n v="9834"/>
  </r>
  <r>
    <x v="38367"/>
    <s v="OH"/>
    <s v="INDIVIDUAL"/>
    <s v="4 years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s v=" 60 months"/>
    <s v="Not Verified"/>
    <n v="46000"/>
    <n v="0.22770000000000001"/>
    <n v="228.99"/>
    <n v="7.8799999999999995E-2"/>
    <n v="18000"/>
    <n v="29"/>
    <n v="12546"/>
  </r>
  <r>
    <x v="38368"/>
    <s v="CA"/>
    <s v="INDIVIDUAL"/>
    <s v="5 years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s v=" 60 months"/>
    <s v="Not Verified"/>
    <n v="42000"/>
    <n v="4.3E-3"/>
    <n v="246.15"/>
    <n v="8.4900000000000003E-2"/>
    <n v="12000"/>
    <n v="10"/>
    <n v="14641"/>
  </r>
  <r>
    <x v="38369"/>
    <s v="NC"/>
    <s v="INDIVIDUAL"/>
    <s v="3 years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s v=" 60 months"/>
    <s v="Not Verified"/>
    <n v="36000"/>
    <n v="2.4299999999999999E-2"/>
    <n v="84.27"/>
    <n v="9.6299999999999997E-2"/>
    <n v="4000"/>
    <n v="24"/>
    <n v="4780"/>
  </r>
  <r>
    <x v="38370"/>
    <s v="MO"/>
    <s v="INDIVIDUAL"/>
    <s v="6 years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s v=" 60 months"/>
    <s v="Not Verified"/>
    <n v="40000"/>
    <n v="0.22620000000000001"/>
    <n v="206.45"/>
    <n v="9.6299999999999997E-2"/>
    <n v="9800"/>
    <n v="25"/>
    <n v="12386"/>
  </r>
  <r>
    <x v="38371"/>
    <s v="CA"/>
    <s v="INDIVIDUAL"/>
    <s v="10+ years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s v=" 60 months"/>
    <s v="Not Verified"/>
    <n v="63919.199999999997"/>
    <n v="8.43E-2"/>
    <n v="276.06"/>
    <n v="0.13489999999999999"/>
    <n v="12000"/>
    <n v="16"/>
    <n v="15922"/>
  </r>
  <r>
    <x v="38372"/>
    <s v="CA"/>
    <s v="INDIVIDUAL"/>
    <s v="5 years"/>
    <s v="Big 5"/>
    <x v="4"/>
    <s v="MORTGAGE"/>
    <x v="49"/>
    <d v="2021-09-12T00:00:00"/>
    <d v="2021-09-12T00:00:00"/>
    <x v="1"/>
    <x v="1"/>
    <d v="2021-10-12T00:00:00"/>
    <n v="794048"/>
    <x v="13"/>
    <s v="D4"/>
    <s v=" 60 months"/>
    <s v="Not Verified"/>
    <n v="40000"/>
    <n v="4.8899999999999999E-2"/>
    <n v="119.48"/>
    <n v="0.152"/>
    <n v="5000"/>
    <n v="15"/>
    <n v="6137"/>
  </r>
  <r>
    <x v="38373"/>
    <s v="VA"/>
    <s v="INDIVIDUAL"/>
    <s v="5 years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s v=" 60 months"/>
    <s v="Not Verified"/>
    <n v="110000"/>
    <n v="0.1142"/>
    <n v="118.51"/>
    <n v="0.14829999999999999"/>
    <n v="5000"/>
    <n v="21"/>
    <n v="6045"/>
  </r>
  <r>
    <x v="38374"/>
    <s v="MI"/>
    <s v="INDIVIDUAL"/>
    <s v="5 years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s v=" 60 months"/>
    <s v="Not Verified"/>
    <n v="23000"/>
    <n v="0.15859999999999999"/>
    <n v="145.97999999999999"/>
    <n v="0.16020000000000001"/>
    <n v="6000"/>
    <n v="8"/>
    <n v="8758"/>
  </r>
  <r>
    <x v="38375"/>
    <s v="TX"/>
    <s v="INDIVIDUAL"/>
    <s v="5 years"/>
    <s v="Availity"/>
    <x v="1"/>
    <s v="MORTGAGE"/>
    <x v="25"/>
    <d v="2021-10-15T00:00:00"/>
    <d v="2021-08-15T00:00:00"/>
    <x v="1"/>
    <x v="1"/>
    <d v="2021-09-15T00:00:00"/>
    <n v="952614"/>
    <x v="13"/>
    <s v="E1"/>
    <s v=" 60 months"/>
    <s v="Not Verified"/>
    <n v="65000"/>
    <n v="6.2E-2"/>
    <n v="152.33000000000001"/>
    <n v="0.1799"/>
    <n v="6000"/>
    <n v="8"/>
    <n v="9042"/>
  </r>
  <r>
    <x v="38376"/>
    <s v="IL"/>
    <s v="INDIVIDUAL"/>
    <s v="6 years"/>
    <s v="Lujack's Auto Plaza"/>
    <x v="1"/>
    <s v="MORTGAGE"/>
    <x v="44"/>
    <d v="2021-05-15T00:00:00"/>
    <d v="2021-05-15T00:00:00"/>
    <x v="1"/>
    <x v="1"/>
    <d v="2021-06-15T00:00:00"/>
    <n v="1015576"/>
    <x v="13"/>
    <s v="E5"/>
    <s v=" 60 months"/>
    <s v="Not Verified"/>
    <n v="85000"/>
    <n v="0.16589999999999999"/>
    <n v="394.83"/>
    <n v="0.19689999999999999"/>
    <n v="15000"/>
    <n v="24"/>
    <n v="23016"/>
  </r>
  <r>
    <x v="38377"/>
    <s v="MD"/>
    <s v="INDIVIDUAL"/>
    <s v="4 years"/>
    <s v="GTS America"/>
    <x v="0"/>
    <s v="OWN"/>
    <x v="21"/>
    <d v="2021-07-12T00:00:00"/>
    <d v="2021-07-12T00:00:00"/>
    <x v="1"/>
    <x v="1"/>
    <d v="2021-08-12T00:00:00"/>
    <n v="843109"/>
    <x v="13"/>
    <s v="C3"/>
    <s v=" 60 months"/>
    <s v="Not Verified"/>
    <n v="62400"/>
    <n v="0.14369999999999999"/>
    <n v="220.55"/>
    <n v="0.1343"/>
    <n v="9600"/>
    <n v="13"/>
    <n v="11092"/>
  </r>
  <r>
    <x v="38378"/>
    <s v="OH"/>
    <s v="INDIVIDUAL"/>
    <s v="4 years"/>
    <s v="Rea &amp; Associates Inc."/>
    <x v="0"/>
    <s v="OWN"/>
    <x v="22"/>
    <d v="2021-12-13T00:00:00"/>
    <d v="2021-12-13T00:00:00"/>
    <x v="1"/>
    <x v="1"/>
    <d v="2022-01-13T00:00:00"/>
    <n v="1253728"/>
    <x v="13"/>
    <s v="C5"/>
    <s v=" 60 months"/>
    <s v="Not Verified"/>
    <n v="52000"/>
    <n v="0.1022"/>
    <n v="379.04"/>
    <n v="0.15959999999999999"/>
    <n v="15600"/>
    <n v="28"/>
    <n v="19672"/>
  </r>
  <r>
    <x v="38379"/>
    <s v="CA"/>
    <s v="INDIVIDUAL"/>
    <s v="1 year"/>
    <s v="St Vincent Medical Center"/>
    <x v="1"/>
    <s v="OWN"/>
    <x v="51"/>
    <d v="2021-07-13T00:00:00"/>
    <d v="2021-07-13T00:00:00"/>
    <x v="1"/>
    <x v="1"/>
    <d v="2021-08-13T00:00:00"/>
    <n v="688508"/>
    <x v="13"/>
    <s v="E1"/>
    <s v=" 60 months"/>
    <s v="Not Verified"/>
    <n v="42000"/>
    <n v="0.1857"/>
    <n v="242.51"/>
    <n v="0.16450000000000001"/>
    <n v="16000"/>
    <n v="39"/>
    <n v="13662"/>
  </r>
  <r>
    <x v="38380"/>
    <s v="NY"/>
    <s v="INDIVIDUAL"/>
    <s v="3 years"/>
    <s v="General Electric"/>
    <x v="3"/>
    <s v="RENT"/>
    <x v="47"/>
    <d v="2021-08-15T00:00:00"/>
    <d v="2021-08-15T00:00:00"/>
    <x v="1"/>
    <x v="1"/>
    <d v="2021-09-15T00:00:00"/>
    <n v="720866"/>
    <x v="13"/>
    <s v="A5"/>
    <s v=" 60 months"/>
    <s v="Not Verified"/>
    <n v="67000"/>
    <n v="0.15240000000000001"/>
    <n v="80.88"/>
    <n v="7.8799999999999995E-2"/>
    <n v="4000"/>
    <n v="12"/>
    <n v="4853"/>
  </r>
  <r>
    <x v="38381"/>
    <s v="NJ"/>
    <s v="INDIVIDUAL"/>
    <s v="3 years"/>
    <s v="Geller &amp; Company LLC"/>
    <x v="2"/>
    <s v="RENT"/>
    <x v="0"/>
    <d v="2021-02-16T00:00:00"/>
    <d v="2021-03-16T00:00:00"/>
    <x v="1"/>
    <x v="1"/>
    <d v="2021-04-16T00:00:00"/>
    <n v="860989"/>
    <x v="13"/>
    <s v="B4"/>
    <s v=" 60 months"/>
    <s v="Not Verified"/>
    <n v="61000"/>
    <n v="0.1023"/>
    <n v="257.2"/>
    <n v="0.1074"/>
    <n v="11900"/>
    <n v="16"/>
    <n v="15432"/>
  </r>
  <r>
    <x v="38382"/>
    <s v="CA"/>
    <s v="INDIVIDUAL"/>
    <s v="5 years"/>
    <s v="Ernst &amp; Young LLP"/>
    <x v="2"/>
    <s v="RENT"/>
    <x v="51"/>
    <d v="2021-11-12T00:00:00"/>
    <d v="2021-12-12T00:00:00"/>
    <x v="1"/>
    <x v="1"/>
    <d v="2022-01-12T00:00:00"/>
    <n v="686455"/>
    <x v="13"/>
    <s v="B5"/>
    <s v=" 60 months"/>
    <s v="Not Verified"/>
    <n v="63300"/>
    <n v="1.84E-2"/>
    <n v="554.35"/>
    <n v="0.1186"/>
    <n v="25000"/>
    <n v="11"/>
    <n v="28789"/>
  </r>
  <r>
    <x v="38383"/>
    <s v="MA"/>
    <s v="INDIVIDUAL"/>
    <s v="&lt; 1 year"/>
    <s v="Metro Credit Union"/>
    <x v="2"/>
    <s v="RENT"/>
    <x v="0"/>
    <d v="2021-02-16T00:00:00"/>
    <d v="2021-02-16T00:00:00"/>
    <x v="1"/>
    <x v="1"/>
    <d v="2021-03-16T00:00:00"/>
    <n v="683281"/>
    <x v="13"/>
    <s v="B4"/>
    <s v=" 60 months"/>
    <s v="Not Verified"/>
    <n v="40000"/>
    <n v="6.3299999999999995E-2"/>
    <n v="118.88"/>
    <n v="0.1074"/>
    <n v="5500"/>
    <n v="11"/>
    <n v="7132"/>
  </r>
  <r>
    <x v="38384"/>
    <s v="PA"/>
    <s v="INDIVIDUAL"/>
    <s v="3 years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s v=" 60 months"/>
    <s v="Not Verified"/>
    <n v="60000"/>
    <n v="9.0399999999999994E-2"/>
    <n v="178.9"/>
    <n v="0.1062"/>
    <n v="11200"/>
    <n v="31"/>
    <n v="9738"/>
  </r>
  <r>
    <x v="38385"/>
    <s v="NY"/>
    <s v="INDIVIDUAL"/>
    <s v="&lt; 1 year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s v=" 60 months"/>
    <s v="Not Verified"/>
    <n v="52000"/>
    <n v="0.2414"/>
    <n v="152.94999999999999"/>
    <n v="9.9900000000000003E-2"/>
    <n v="7200"/>
    <n v="28"/>
    <n v="9031"/>
  </r>
  <r>
    <x v="38386"/>
    <s v="NJ"/>
    <s v="INDIVIDUAL"/>
    <s v="2 years"/>
    <s v="SMA LAB"/>
    <x v="0"/>
    <s v="RENT"/>
    <x v="51"/>
    <d v="2021-05-16T00:00:00"/>
    <d v="2021-02-11T00:00:00"/>
    <x v="1"/>
    <x v="1"/>
    <d v="2021-03-11T00:00:00"/>
    <n v="687323"/>
    <x v="13"/>
    <s v="C1"/>
    <s v=" 60 months"/>
    <s v="Not Verified"/>
    <n v="43616.75"/>
    <n v="9.9000000000000008E-3"/>
    <n v="114.36"/>
    <n v="0.1323"/>
    <n v="5000"/>
    <n v="14"/>
    <n v="5422"/>
  </r>
  <r>
    <x v="38387"/>
    <s v="KS"/>
    <s v="INDIVIDUAL"/>
    <s v="4 years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s v=" 60 months"/>
    <s v="Not Verified"/>
    <n v="52000"/>
    <n v="0.1855"/>
    <n v="135.33000000000001"/>
    <n v="0.12609999999999999"/>
    <n v="6000"/>
    <n v="20"/>
    <n v="8119"/>
  </r>
  <r>
    <x v="38388"/>
    <s v="MD"/>
    <s v="INDIVIDUAL"/>
    <s v="2 years"/>
    <s v="CQ Roll Call"/>
    <x v="0"/>
    <s v="RENT"/>
    <x v="25"/>
    <d v="2021-05-16T00:00:00"/>
    <d v="2021-05-16T00:00:00"/>
    <x v="1"/>
    <x v="1"/>
    <d v="2021-06-16T00:00:00"/>
    <n v="938333"/>
    <x v="13"/>
    <s v="C3"/>
    <s v=" 60 months"/>
    <s v="Not Verified"/>
    <n v="40000"/>
    <n v="0.19470000000000001"/>
    <n v="186.11"/>
    <n v="0.1399"/>
    <n v="8000"/>
    <n v="10"/>
    <n v="11168"/>
  </r>
  <r>
    <x v="38389"/>
    <s v="CA"/>
    <s v="INDIVIDUAL"/>
    <s v="5 years"/>
    <s v="AIG American General"/>
    <x v="0"/>
    <s v="RENT"/>
    <x v="13"/>
    <d v="2021-11-12T00:00:00"/>
    <d v="2021-07-12T00:00:00"/>
    <x v="1"/>
    <x v="1"/>
    <d v="2021-08-12T00:00:00"/>
    <n v="1209406"/>
    <x v="13"/>
    <s v="C3"/>
    <s v=" 60 months"/>
    <s v="Not Verified"/>
    <n v="120000"/>
    <n v="0.1008"/>
    <n v="283.27999999999997"/>
    <n v="0.14649999999999999"/>
    <n v="12000"/>
    <n v="23"/>
    <n v="13257"/>
  </r>
  <r>
    <x v="38390"/>
    <s v="CA"/>
    <s v="INDIVIDUAL"/>
    <s v="3 years"/>
    <s v="Rsc Equipment Rental"/>
    <x v="4"/>
    <s v="RENT"/>
    <x v="51"/>
    <d v="2021-12-12T00:00:00"/>
    <d v="2021-12-12T00:00:00"/>
    <x v="1"/>
    <x v="1"/>
    <d v="2022-01-12T00:00:00"/>
    <n v="687085"/>
    <x v="13"/>
    <s v="D3"/>
    <s v=" 60 months"/>
    <s v="Not Verified"/>
    <n v="44400"/>
    <n v="0.2359"/>
    <n v="367.46"/>
    <n v="0.15579999999999999"/>
    <n v="15250"/>
    <n v="12"/>
    <n v="20128"/>
  </r>
  <r>
    <x v="38391"/>
    <s v="FL"/>
    <s v="INDIVIDUAL"/>
    <s v="5 years"/>
    <s v="Bayfront Medical Center"/>
    <x v="4"/>
    <s v="RENT"/>
    <x v="21"/>
    <d v="2021-01-16T00:00:00"/>
    <d v="2021-01-16T00:00:00"/>
    <x v="1"/>
    <x v="1"/>
    <d v="2021-02-16T00:00:00"/>
    <n v="829695"/>
    <x v="13"/>
    <s v="D3"/>
    <s v=" 60 months"/>
    <s v="Not Verified"/>
    <n v="70000"/>
    <n v="0.21210000000000001"/>
    <n v="142.21"/>
    <n v="0.14829999999999999"/>
    <n v="6000"/>
    <n v="13"/>
    <n v="8532"/>
  </r>
  <r>
    <x v="38392"/>
    <s v="CA"/>
    <s v="INDIVIDUAL"/>
    <s v="&lt; 1 year"/>
    <s v="GenMark Diagnostics"/>
    <x v="1"/>
    <s v="RENT"/>
    <x v="29"/>
    <d v="2021-04-16T00:00:00"/>
    <d v="2021-04-16T00:00:00"/>
    <x v="1"/>
    <x v="1"/>
    <d v="2021-05-16T00:00:00"/>
    <n v="905345"/>
    <x v="13"/>
    <s v="E1"/>
    <s v=" 60 months"/>
    <s v="Not Verified"/>
    <n v="63000"/>
    <n v="0.1166"/>
    <n v="73.599999999999994"/>
    <n v="0.16400000000000001"/>
    <n v="3000"/>
    <n v="5"/>
    <n v="4415"/>
  </r>
  <r>
    <x v="38393"/>
    <s v="CA"/>
    <s v="INDIVIDUAL"/>
    <s v="3 years"/>
    <s v="Royal Ambulance"/>
    <x v="5"/>
    <s v="RENT"/>
    <x v="51"/>
    <d v="2021-03-11T00:00:00"/>
    <d v="2021-03-11T00:00:00"/>
    <x v="1"/>
    <x v="1"/>
    <d v="2021-04-11T00:00:00"/>
    <n v="677794"/>
    <x v="13"/>
    <s v="F2"/>
    <s v=" 60 months"/>
    <s v="Not Verified"/>
    <n v="50000"/>
    <n v="7.4399999999999994E-2"/>
    <n v="141.68"/>
    <n v="0.1867"/>
    <n v="5500"/>
    <n v="5"/>
    <n v="6238"/>
  </r>
  <r>
    <x v="38394"/>
    <s v="CA"/>
    <s v="INDIVIDUAL"/>
    <s v="10+ years"/>
    <s v="Costco Wholesale"/>
    <x v="2"/>
    <s v="MORTGAGE"/>
    <x v="50"/>
    <d v="2021-01-16T00:00:00"/>
    <d v="2021-12-11T00:00:00"/>
    <x v="1"/>
    <x v="1"/>
    <d v="2022-01-11T00:00:00"/>
    <n v="721091"/>
    <x v="13"/>
    <s v="B5"/>
    <s v=" 60 months"/>
    <s v="Not Verified"/>
    <n v="30000"/>
    <n v="4.2799999999999998E-2"/>
    <n v="102.84"/>
    <n v="0.1036"/>
    <n v="4800"/>
    <n v="10"/>
    <n v="5296"/>
  </r>
  <r>
    <x v="38395"/>
    <s v="NC"/>
    <s v="INDIVIDUAL"/>
    <s v="8 years"/>
    <s v="Travelers"/>
    <x v="4"/>
    <s v="MORTGAGE"/>
    <x v="29"/>
    <d v="2021-03-14T00:00:00"/>
    <d v="2021-03-14T00:00:00"/>
    <x v="1"/>
    <x v="1"/>
    <d v="2021-04-14T00:00:00"/>
    <n v="935505"/>
    <x v="13"/>
    <s v="D3"/>
    <s v=" 60 months"/>
    <s v="Not Verified"/>
    <n v="74500"/>
    <n v="0.13109999999999999"/>
    <n v="95.75"/>
    <n v="0.15279999999999999"/>
    <n v="4000"/>
    <n v="16"/>
    <n v="5363"/>
  </r>
  <r>
    <x v="38396"/>
    <s v="CA"/>
    <s v="INDIVIDUAL"/>
    <s v="2 years"/>
    <s v="Presely Petroleum"/>
    <x v="2"/>
    <s v="MORTGAGE"/>
    <x v="42"/>
    <d v="2021-10-14T00:00:00"/>
    <d v="2021-12-12T00:00:00"/>
    <x v="0"/>
    <x v="0"/>
    <d v="2022-01-12T00:00:00"/>
    <n v="888503"/>
    <x v="13"/>
    <s v="B5"/>
    <s v=" 60 months"/>
    <s v="Source Verified"/>
    <n v="43200"/>
    <n v="0.14829999999999999"/>
    <n v="251.76"/>
    <n v="0.1111"/>
    <n v="11550"/>
    <n v="12"/>
    <n v="5516"/>
  </r>
  <r>
    <x v="38397"/>
    <s v="GA"/>
    <s v="INDIVIDUAL"/>
    <s v="4 years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s v=" 60 months"/>
    <s v="Source Verified"/>
    <n v="95000"/>
    <n v="0.15629999999999999"/>
    <n v="391.38"/>
    <n v="0.1149"/>
    <n v="17800"/>
    <n v="26"/>
    <n v="7044"/>
  </r>
  <r>
    <x v="38398"/>
    <s v="OH"/>
    <s v="INDIVIDUAL"/>
    <s v="2 years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s v=" 60 months"/>
    <s v="Source Verified"/>
    <n v="33260"/>
    <n v="0.12189999999999999"/>
    <n v="169.43"/>
    <n v="0.1268"/>
    <n v="7500"/>
    <n v="11"/>
    <n v="5421"/>
  </r>
  <r>
    <x v="38399"/>
    <s v="FL"/>
    <s v="INDIVIDUAL"/>
    <s v="5 years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s v=" 60 months"/>
    <s v="Source Verified"/>
    <n v="56000"/>
    <n v="0.16950000000000001"/>
    <n v="206.77"/>
    <n v="0.1343"/>
    <n v="9000"/>
    <n v="27"/>
    <n v="5598"/>
  </r>
  <r>
    <x v="38400"/>
    <s v="AZ"/>
    <s v="INDIVIDUAL"/>
    <s v="5 years"/>
    <s v="United States Marine Corps"/>
    <x v="2"/>
    <s v="RENT"/>
    <x v="0"/>
    <d v="2021-09-13T00:00:00"/>
    <d v="2021-04-13T00:00:00"/>
    <x v="0"/>
    <x v="0"/>
    <d v="2021-05-13T00:00:00"/>
    <n v="871311"/>
    <x v="13"/>
    <s v="B3"/>
    <s v=" 60 months"/>
    <s v="Source Verified"/>
    <n v="47068.08"/>
    <n v="0.20219999999999999"/>
    <n v="300.02"/>
    <n v="0.1037"/>
    <n v="14000"/>
    <n v="29"/>
    <n v="8018"/>
  </r>
  <r>
    <x v="38401"/>
    <s v="MA"/>
    <s v="INDIVIDUAL"/>
    <s v="3 years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s v=" 60 months"/>
    <s v="Source Verified"/>
    <n v="340000"/>
    <n v="0.13519999999999999"/>
    <n v="477.71"/>
    <n v="0.12989999999999999"/>
    <n v="21000"/>
    <n v="41"/>
    <n v="22264"/>
  </r>
  <r>
    <x v="38402"/>
    <s v="NY"/>
    <s v="INDIVIDUAL"/>
    <s v="4 years"/>
    <s v="Geico"/>
    <x v="0"/>
    <s v="RENT"/>
    <x v="54"/>
    <d v="2021-07-13T00:00:00"/>
    <d v="2021-02-13T00:00:00"/>
    <x v="0"/>
    <x v="0"/>
    <d v="2021-03-13T00:00:00"/>
    <n v="742464"/>
    <x v="13"/>
    <s v="C1"/>
    <s v=" 60 months"/>
    <s v="Source Verified"/>
    <n v="75324"/>
    <n v="1.35E-2"/>
    <n v="228.71"/>
    <n v="0.1323"/>
    <n v="10000"/>
    <n v="11"/>
    <n v="6974"/>
  </r>
  <r>
    <x v="38403"/>
    <s v="CA"/>
    <s v="INDIVIDUAL"/>
    <s v="4 years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s v=" 60 months"/>
    <s v="Source Verified"/>
    <n v="109896"/>
    <n v="0.12280000000000001"/>
    <n v="313.25"/>
    <n v="0.15579999999999999"/>
    <n v="13000"/>
    <n v="19"/>
    <n v="8953"/>
  </r>
  <r>
    <x v="38404"/>
    <s v="CA"/>
    <s v="INDIVIDUAL"/>
    <s v="&lt; 1 year"/>
    <s v="The Wet Seal, Inc."/>
    <x v="4"/>
    <s v="RENT"/>
    <x v="6"/>
    <d v="2021-01-16T00:00:00"/>
    <d v="2021-07-15T00:00:00"/>
    <x v="0"/>
    <x v="0"/>
    <d v="2021-08-15T00:00:00"/>
    <n v="976166"/>
    <x v="13"/>
    <s v="D4"/>
    <s v=" 60 months"/>
    <s v="Source Verified"/>
    <n v="44400"/>
    <n v="0.1138"/>
    <n v="208.27"/>
    <n v="0.16889999999999999"/>
    <n v="8400"/>
    <n v="15"/>
    <n v="10587"/>
  </r>
  <r>
    <x v="38405"/>
    <s v="CA"/>
    <s v="INDIVIDUAL"/>
    <s v="10+ years"/>
    <s v="Hyundai Capital"/>
    <x v="4"/>
    <s v="RENT"/>
    <x v="22"/>
    <d v="2021-02-14T00:00:00"/>
    <d v="2021-09-13T00:00:00"/>
    <x v="0"/>
    <x v="0"/>
    <d v="2021-10-13T00:00:00"/>
    <n v="1252985"/>
    <x v="13"/>
    <s v="D4"/>
    <s v=" 60 months"/>
    <s v="Source Verified"/>
    <n v="150000"/>
    <n v="9.2200000000000004E-2"/>
    <n v="528.48"/>
    <n v="0.17580000000000001"/>
    <n v="21000"/>
    <n v="24"/>
    <n v="13334"/>
  </r>
  <r>
    <x v="38406"/>
    <s v="NY"/>
    <s v="INDIVIDUAL"/>
    <s v="5 years"/>
    <s v="Societe Generale"/>
    <x v="4"/>
    <s v="RENT"/>
    <x v="11"/>
    <d v="2021-04-16T00:00:00"/>
    <d v="2021-10-13T00:00:00"/>
    <x v="0"/>
    <x v="0"/>
    <d v="2021-11-13T00:00:00"/>
    <n v="1047339"/>
    <x v="13"/>
    <s v="D2"/>
    <s v=" 60 months"/>
    <s v="Source Verified"/>
    <n v="83000"/>
    <n v="0.1057"/>
    <n v="145.88"/>
    <n v="0.15989999999999999"/>
    <n v="6000"/>
    <n v="8"/>
    <n v="3662"/>
  </r>
  <r>
    <x v="38407"/>
    <s v="CA"/>
    <s v="INDIVIDUAL"/>
    <s v="&lt; 1 year"/>
    <s v="enterprise rent a car"/>
    <x v="1"/>
    <s v="RENT"/>
    <x v="0"/>
    <d v="2021-05-16T00:00:00"/>
    <d v="2021-11-11T00:00:00"/>
    <x v="0"/>
    <x v="0"/>
    <d v="2021-12-11T00:00:00"/>
    <n v="865140"/>
    <x v="13"/>
    <s v="E2"/>
    <s v=" 60 months"/>
    <s v="Source Verified"/>
    <n v="70000"/>
    <n v="8.0999999999999996E-3"/>
    <n v="173.11"/>
    <n v="0.16769999999999999"/>
    <n v="7000"/>
    <n v="3"/>
    <n v="5865"/>
  </r>
  <r>
    <x v="38408"/>
    <s v="CA"/>
    <s v="INDIVIDUAL"/>
    <s v="&lt; 1 year"/>
    <s v="Wackenhut-GS4"/>
    <x v="1"/>
    <s v="RENT"/>
    <x v="54"/>
    <d v="2021-07-14T00:00:00"/>
    <d v="2021-04-14T00:00:00"/>
    <x v="0"/>
    <x v="0"/>
    <d v="2021-05-14T00:00:00"/>
    <n v="739316"/>
    <x v="13"/>
    <s v="E3"/>
    <s v=" 60 months"/>
    <s v="Source Verified"/>
    <n v="40000"/>
    <n v="0.21510000000000001"/>
    <n v="209.63"/>
    <n v="0.1719"/>
    <n v="8400"/>
    <n v="15"/>
    <n v="9275"/>
  </r>
  <r>
    <x v="38409"/>
    <s v="OH"/>
    <s v="INDIVIDUAL"/>
    <s v="&lt; 1 year"/>
    <s v="Omni Die Casting"/>
    <x v="1"/>
    <s v="RENT"/>
    <x v="54"/>
    <d v="2021-07-14T00:00:00"/>
    <d v="2021-03-14T00:00:00"/>
    <x v="0"/>
    <x v="0"/>
    <d v="2021-04-14T00:00:00"/>
    <n v="752564"/>
    <x v="13"/>
    <s v="E1"/>
    <s v=" 60 months"/>
    <s v="Source Verified"/>
    <n v="25000"/>
    <n v="0.14929999999999999"/>
    <n v="171.91"/>
    <n v="0.16450000000000001"/>
    <n v="7000"/>
    <n v="11"/>
    <n v="7380"/>
  </r>
  <r>
    <x v="38410"/>
    <s v="CA"/>
    <s v="INDIVIDUAL"/>
    <s v="3 years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s v=" 60 months"/>
    <s v="Source Verified"/>
    <n v="60000"/>
    <n v="7.7399999999999997E-2"/>
    <n v="514.64"/>
    <n v="0.1862"/>
    <n v="20000"/>
    <n v="11"/>
    <n v="16237"/>
  </r>
  <r>
    <x v="38411"/>
    <s v="OH"/>
    <s v="INDIVIDUAL"/>
    <s v="3 years"/>
    <s v="ST. PETERS CHILD CENTER"/>
    <x v="0"/>
    <s v="RENT"/>
    <x v="0"/>
    <d v="2021-05-16T00:00:00"/>
    <d v="2021-04-11T00:00:00"/>
    <x v="0"/>
    <x v="0"/>
    <d v="2021-05-11T00:00:00"/>
    <n v="845178"/>
    <x v="13"/>
    <s v="C4"/>
    <s v=" 60 months"/>
    <s v="Source Verified"/>
    <n v="70000"/>
    <n v="0.10780000000000001"/>
    <n v="92.66"/>
    <n v="0.13800000000000001"/>
    <n v="4000"/>
    <n v="11"/>
    <n v="92"/>
  </r>
  <r>
    <x v="38412"/>
    <s v="NY"/>
    <s v="INDIVIDUAL"/>
    <s v="10+ years"/>
    <s v="Terra Holdings LLC"/>
    <x v="2"/>
    <s v="MORTGAGE"/>
    <x v="10"/>
    <d v="2021-02-13T00:00:00"/>
    <d v="2021-01-13T00:00:00"/>
    <x v="1"/>
    <x v="1"/>
    <d v="2021-02-13T00:00:00"/>
    <n v="1103817"/>
    <x v="13"/>
    <s v="B5"/>
    <s v=" 60 months"/>
    <s v="Source Verified"/>
    <n v="275000"/>
    <n v="3.8300000000000001E-2"/>
    <n v="564.87"/>
    <n v="0.12690000000000001"/>
    <n v="25000"/>
    <n v="35"/>
    <n v="28617"/>
  </r>
  <r>
    <x v="38413"/>
    <s v="NC"/>
    <s v="INDIVIDUAL"/>
    <s v="2 years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s v=" 60 months"/>
    <s v="Source Verified"/>
    <n v="41500"/>
    <n v="8.8200000000000001E-2"/>
    <n v="282.88"/>
    <n v="0.1037"/>
    <n v="13200"/>
    <n v="13"/>
    <n v="15581"/>
  </r>
  <r>
    <x v="38414"/>
    <s v="CA"/>
    <s v="INDIVIDUAL"/>
    <s v="2 years"/>
    <s v="Priority Capital Group"/>
    <x v="2"/>
    <s v="MORTGAGE"/>
    <x v="47"/>
    <d v="2021-12-13T00:00:00"/>
    <d v="2021-10-13T00:00:00"/>
    <x v="1"/>
    <x v="1"/>
    <d v="2021-11-13T00:00:00"/>
    <n v="724273"/>
    <x v="13"/>
    <s v="B4"/>
    <s v=" 60 months"/>
    <s v="Source Verified"/>
    <n v="90000"/>
    <n v="0.1129"/>
    <n v="373.79"/>
    <n v="0.1149"/>
    <n v="17000"/>
    <n v="19"/>
    <n v="21498"/>
  </r>
  <r>
    <x v="38415"/>
    <s v="CA"/>
    <s v="INDIVIDUAL"/>
    <s v="5 years"/>
    <s v="pinnacle rehab"/>
    <x v="2"/>
    <s v="MORTGAGE"/>
    <x v="10"/>
    <d v="2021-05-13T00:00:00"/>
    <d v="2021-05-13T00:00:00"/>
    <x v="1"/>
    <x v="1"/>
    <d v="2021-06-13T00:00:00"/>
    <n v="1083650"/>
    <x v="13"/>
    <s v="B3"/>
    <s v=" 60 months"/>
    <s v="Source Verified"/>
    <n v="106000"/>
    <n v="0.1956"/>
    <n v="220.1"/>
    <n v="0.1099"/>
    <n v="11500"/>
    <n v="28"/>
    <n v="11746"/>
  </r>
  <r>
    <x v="38416"/>
    <s v="CA"/>
    <s v="INDIVIDUAL"/>
    <s v="6 years"/>
    <s v="Heald College"/>
    <x v="2"/>
    <s v="MORTGAGE"/>
    <x v="25"/>
    <d v="2021-02-15T00:00:00"/>
    <d v="2021-04-12T00:00:00"/>
    <x v="1"/>
    <x v="1"/>
    <d v="2021-05-12T00:00:00"/>
    <n v="946975"/>
    <x v="13"/>
    <s v="B5"/>
    <s v=" 60 months"/>
    <s v="Source Verified"/>
    <n v="42000"/>
    <n v="0.15310000000000001"/>
    <n v="222.4"/>
    <n v="0.11990000000000001"/>
    <n v="10000"/>
    <n v="14"/>
    <n v="11030"/>
  </r>
  <r>
    <x v="38417"/>
    <s v="NY"/>
    <s v="INDIVIDUAL"/>
    <s v="5 years"/>
    <s v="Columbia University"/>
    <x v="2"/>
    <s v="MORTGAGE"/>
    <x v="50"/>
    <d v="2021-08-12T00:00:00"/>
    <d v="2021-10-11T00:00:00"/>
    <x v="1"/>
    <x v="1"/>
    <d v="2021-11-11T00:00:00"/>
    <n v="771576"/>
    <x v="13"/>
    <s v="B5"/>
    <s v=" 60 months"/>
    <s v="Source Verified"/>
    <n v="86800"/>
    <n v="4.5600000000000002E-2"/>
    <n v="535.62"/>
    <n v="0.1036"/>
    <n v="25000"/>
    <n v="17"/>
    <n v="27064"/>
  </r>
  <r>
    <x v="38418"/>
    <s v="NY"/>
    <s v="INDIVIDUAL"/>
    <s v="3 years"/>
    <s v="American Express"/>
    <x v="0"/>
    <s v="MORTGAGE"/>
    <x v="43"/>
    <d v="2021-04-16T00:00:00"/>
    <d v="2021-04-14T00:00:00"/>
    <x v="1"/>
    <x v="1"/>
    <d v="2021-05-14T00:00:00"/>
    <n v="697734"/>
    <x v="13"/>
    <s v="C2"/>
    <s v=" 60 months"/>
    <s v="Source Verified"/>
    <n v="100000"/>
    <n v="3.8399999999999997E-2"/>
    <n v="369.07"/>
    <n v="0.1361"/>
    <n v="16000"/>
    <n v="9"/>
    <n v="21672"/>
  </r>
  <r>
    <x v="38419"/>
    <s v="FL"/>
    <s v="INDIVIDUAL"/>
    <s v="10+ years"/>
    <s v="the Breakers hotel"/>
    <x v="0"/>
    <s v="MORTGAGE"/>
    <x v="47"/>
    <d v="2021-07-14T00:00:00"/>
    <d v="2021-07-14T00:00:00"/>
    <x v="1"/>
    <x v="1"/>
    <d v="2021-08-14T00:00:00"/>
    <n v="729772"/>
    <x v="13"/>
    <s v="C2"/>
    <s v=" 60 months"/>
    <s v="Source Verified"/>
    <n v="50000"/>
    <n v="2.4500000000000001E-2"/>
    <n v="161.47"/>
    <n v="0.1361"/>
    <n v="7000"/>
    <n v="18"/>
    <n v="9507"/>
  </r>
  <r>
    <x v="38420"/>
    <s v="NC"/>
    <s v="INDIVIDUAL"/>
    <s v="2 years"/>
    <s v="K-2 Solutions"/>
    <x v="0"/>
    <s v="MORTGAGE"/>
    <x v="10"/>
    <d v="2021-10-15T00:00:00"/>
    <d v="2021-08-13T00:00:00"/>
    <x v="1"/>
    <x v="1"/>
    <d v="2021-09-13T00:00:00"/>
    <n v="1083440"/>
    <x v="13"/>
    <s v="C4"/>
    <s v=" 60 months"/>
    <s v="Source Verified"/>
    <n v="62000"/>
    <n v="0.18079999999999999"/>
    <n v="284.16000000000003"/>
    <n v="0.1479"/>
    <n v="12000"/>
    <n v="22"/>
    <n v="14938"/>
  </r>
  <r>
    <x v="38421"/>
    <s v="IL"/>
    <s v="INDIVIDUAL"/>
    <s v="6 years"/>
    <s v="SafeNet, Inc"/>
    <x v="0"/>
    <s v="MORTGAGE"/>
    <x v="6"/>
    <d v="2021-10-13T00:00:00"/>
    <d v="2021-09-13T00:00:00"/>
    <x v="1"/>
    <x v="1"/>
    <d v="2021-10-13T00:00:00"/>
    <n v="975918"/>
    <x v="13"/>
    <s v="C1"/>
    <s v=" 60 months"/>
    <s v="Source Verified"/>
    <n v="65000"/>
    <n v="0.18240000000000001"/>
    <n v="363.97"/>
    <n v="0.12989999999999999"/>
    <n v="16000"/>
    <n v="22"/>
    <n v="19884"/>
  </r>
  <r>
    <x v="38422"/>
    <s v="NY"/>
    <s v="INDIVIDUAL"/>
    <s v="3 years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s v=" 60 months"/>
    <s v="Source Verified"/>
    <n v="47500"/>
    <n v="0.14149999999999999"/>
    <n v="143.63"/>
    <n v="0.15279999999999999"/>
    <n v="6000"/>
    <n v="14"/>
    <n v="8569"/>
  </r>
  <r>
    <x v="38423"/>
    <s v="TX"/>
    <s v="INDIVIDUAL"/>
    <s v="6 years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s v=" 60 months"/>
    <s v="Source Verified"/>
    <n v="125000"/>
    <n v="7.5200000000000003E-2"/>
    <n v="284.41000000000003"/>
    <n v="0.14829999999999999"/>
    <n v="12000"/>
    <n v="14"/>
    <n v="15349"/>
  </r>
  <r>
    <x v="38424"/>
    <s v="OH"/>
    <s v="INDIVIDUAL"/>
    <s v="8 years"/>
    <s v="Verizon Wireless"/>
    <x v="4"/>
    <s v="MORTGAGE"/>
    <x v="11"/>
    <d v="2021-02-14T00:00:00"/>
    <d v="2021-03-14T00:00:00"/>
    <x v="1"/>
    <x v="1"/>
    <d v="2021-04-14T00:00:00"/>
    <n v="1068181"/>
    <x v="13"/>
    <s v="D3"/>
    <s v=" 60 months"/>
    <s v="Source Verified"/>
    <n v="55000"/>
    <n v="0.1124"/>
    <n v="307.24"/>
    <n v="0.16489999999999999"/>
    <n v="12500"/>
    <n v="21"/>
    <n v="16551"/>
  </r>
  <r>
    <x v="38425"/>
    <s v="NJ"/>
    <s v="INDIVIDUAL"/>
    <s v="&lt; 1 year"/>
    <s v="Blacksmith of HUdson"/>
    <x v="4"/>
    <s v="MORTGAGE"/>
    <x v="0"/>
    <d v="2021-05-16T00:00:00"/>
    <d v="2021-03-16T00:00:00"/>
    <x v="1"/>
    <x v="1"/>
    <d v="2021-04-16T00:00:00"/>
    <n v="868465"/>
    <x v="13"/>
    <s v="D5"/>
    <s v=" 60 months"/>
    <s v="Source Verified"/>
    <n v="114000"/>
    <n v="0.10929999999999999"/>
    <n v="389.26"/>
    <n v="0.16020000000000001"/>
    <n v="16000"/>
    <n v="20"/>
    <n v="23356"/>
  </r>
  <r>
    <x v="38426"/>
    <s v="CA"/>
    <s v="INDIVIDUAL"/>
    <s v="6 years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s v=" 60 months"/>
    <s v="Source Verified"/>
    <n v="60000"/>
    <n v="2.64E-2"/>
    <n v="259.20999999999998"/>
    <n v="0.16689999999999999"/>
    <n v="10500"/>
    <n v="9"/>
    <n v="13916"/>
  </r>
  <r>
    <x v="38427"/>
    <s v="IL"/>
    <s v="INDIVIDUAL"/>
    <s v="9 years"/>
    <s v="Southwest Airlines"/>
    <x v="5"/>
    <s v="MORTGAGE"/>
    <x v="6"/>
    <d v="2021-01-16T00:00:00"/>
    <d v="2021-12-13T00:00:00"/>
    <x v="1"/>
    <x v="1"/>
    <d v="2022-01-13T00:00:00"/>
    <n v="985454"/>
    <x v="13"/>
    <s v="F4"/>
    <s v=" 60 months"/>
    <s v="Source Verified"/>
    <n v="62000"/>
    <n v="0.14979999999999999"/>
    <n v="376.14"/>
    <n v="0.21360000000000001"/>
    <n v="13800"/>
    <n v="15"/>
    <n v="19811"/>
  </r>
  <r>
    <x v="38428"/>
    <s v="NY"/>
    <s v="INDIVIDUAL"/>
    <s v="1 year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s v=" 60 months"/>
    <s v="Source Verified"/>
    <n v="25200"/>
    <n v="0.25380000000000003"/>
    <n v="79.760000000000005"/>
    <n v="7.2900000000000006E-2"/>
    <n v="4000"/>
    <n v="16"/>
    <n v="4785"/>
  </r>
  <r>
    <x v="38429"/>
    <s v="PA"/>
    <s v="INDIVIDUAL"/>
    <s v="10+ years"/>
    <s v="Crayola"/>
    <x v="3"/>
    <s v="RENT"/>
    <x v="10"/>
    <d v="2021-01-16T00:00:00"/>
    <d v="2021-12-15T00:00:00"/>
    <x v="1"/>
    <x v="1"/>
    <d v="2022-01-15T00:00:00"/>
    <n v="1100530"/>
    <x v="13"/>
    <s v="A5"/>
    <s v=" 60 months"/>
    <s v="Source Verified"/>
    <n v="42000"/>
    <n v="6.7100000000000007E-2"/>
    <n v="265.08999999999997"/>
    <n v="8.8999999999999996E-2"/>
    <n v="12800"/>
    <n v="15"/>
    <n v="15811"/>
  </r>
  <r>
    <x v="38430"/>
    <s v="NY"/>
    <s v="INDIVIDUAL"/>
    <s v="&lt; 1 year"/>
    <s v="forrest hills high school"/>
    <x v="3"/>
    <s v="RENT"/>
    <x v="13"/>
    <d v="2021-04-16T00:00:00"/>
    <d v="2021-03-15T00:00:00"/>
    <x v="1"/>
    <x v="1"/>
    <d v="2021-04-15T00:00:00"/>
    <n v="1190856"/>
    <x v="13"/>
    <s v="A5"/>
    <s v=" 60 months"/>
    <s v="Source Verified"/>
    <n v="75000"/>
    <n v="1.6299999999999999E-2"/>
    <n v="248.52"/>
    <n v="8.8999999999999996E-2"/>
    <n v="12000"/>
    <n v="18"/>
    <n v="14330"/>
  </r>
  <r>
    <x v="38431"/>
    <s v="TX"/>
    <s v="INDIVIDUAL"/>
    <s v="1 year"/>
    <s v="Bank Of America"/>
    <x v="2"/>
    <s v="RENT"/>
    <x v="54"/>
    <d v="2021-10-10T00:00:00"/>
    <d v="2021-11-10T00:00:00"/>
    <x v="1"/>
    <x v="1"/>
    <d v="2021-12-10T00:00:00"/>
    <n v="744218"/>
    <x v="13"/>
    <s v="B4"/>
    <s v=" 60 months"/>
    <s v="Source Verified"/>
    <n v="60000"/>
    <n v="0.19939999999999999"/>
    <n v="527.71"/>
    <n v="0.1149"/>
    <n v="24000"/>
    <n v="27"/>
    <n v="24230"/>
  </r>
  <r>
    <x v="38432"/>
    <s v="NY"/>
    <s v="INDIVIDUAL"/>
    <s v="10+ years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s v=" 60 months"/>
    <s v="Source Verified"/>
    <n v="43000"/>
    <n v="0.16270000000000001"/>
    <n v="254.2"/>
    <n v="0.12690000000000001"/>
    <n v="11250"/>
    <n v="15"/>
    <n v="14373"/>
  </r>
  <r>
    <x v="38433"/>
    <s v="NY"/>
    <s v="INDIVIDUAL"/>
    <s v="2 years"/>
    <s v="Social Security Plus, LLC"/>
    <x v="2"/>
    <s v="RENT"/>
    <x v="42"/>
    <d v="2021-02-15T00:00:00"/>
    <d v="2021-02-15T00:00:00"/>
    <x v="1"/>
    <x v="1"/>
    <d v="2021-03-15T00:00:00"/>
    <n v="877078"/>
    <x v="13"/>
    <s v="B3"/>
    <s v=" 60 months"/>
    <s v="Source Verified"/>
    <n v="43500"/>
    <n v="2.7E-2"/>
    <n v="235.73"/>
    <n v="0.1037"/>
    <n v="11000"/>
    <n v="14"/>
    <n v="13974"/>
  </r>
  <r>
    <x v="38434"/>
    <s v="VA"/>
    <s v="INDIVIDUAL"/>
    <s v="2 years"/>
    <s v="TMR Engineering"/>
    <x v="2"/>
    <s v="RENT"/>
    <x v="11"/>
    <d v="2021-11-12T00:00:00"/>
    <d v="2021-10-12T00:00:00"/>
    <x v="1"/>
    <x v="1"/>
    <d v="2021-11-12T00:00:00"/>
    <n v="1048968"/>
    <x v="13"/>
    <s v="B3"/>
    <s v=" 60 months"/>
    <s v="Source Verified"/>
    <n v="63120"/>
    <n v="8.2699999999999996E-2"/>
    <n v="130.43"/>
    <n v="0.1099"/>
    <n v="6000"/>
    <n v="14"/>
    <n v="6704"/>
  </r>
  <r>
    <x v="38435"/>
    <s v="NJ"/>
    <s v="INDIVIDUAL"/>
    <s v="5 years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s v=" 60 months"/>
    <s v="Source Verified"/>
    <n v="52000"/>
    <n v="3.7600000000000001E-2"/>
    <n v="269.49"/>
    <n v="0.1242"/>
    <n v="12000"/>
    <n v="11"/>
    <n v="16041"/>
  </r>
  <r>
    <x v="38436"/>
    <s v="CA"/>
    <s v="INDIVIDUAL"/>
    <s v="&lt; 1 year"/>
    <s v="Stratford School, Inc."/>
    <x v="2"/>
    <s v="RENT"/>
    <x v="25"/>
    <d v="2021-10-15T00:00:00"/>
    <d v="2021-09-15T00:00:00"/>
    <x v="1"/>
    <x v="1"/>
    <d v="2021-10-15T00:00:00"/>
    <n v="950940"/>
    <x v="13"/>
    <s v="B1"/>
    <s v=" 60 months"/>
    <s v="Source Verified"/>
    <n v="72500"/>
    <n v="0.14349999999999999"/>
    <n v="238.45"/>
    <n v="9.9900000000000003E-2"/>
    <n v="15000"/>
    <n v="14"/>
    <n v="14250"/>
  </r>
  <r>
    <x v="38437"/>
    <s v="CA"/>
    <s v="INDIVIDUAL"/>
    <s v="7 years"/>
    <s v="SunAmerica"/>
    <x v="2"/>
    <s v="RENT"/>
    <x v="51"/>
    <d v="2021-12-15T00:00:00"/>
    <d v="2021-10-12T00:00:00"/>
    <x v="1"/>
    <x v="1"/>
    <d v="2021-11-12T00:00:00"/>
    <n v="607727"/>
    <x v="13"/>
    <s v="B5"/>
    <s v=" 60 months"/>
    <s v="Source Verified"/>
    <n v="60000"/>
    <n v="0.10879999999999999"/>
    <n v="110.87"/>
    <n v="0.1186"/>
    <n v="5000"/>
    <n v="20"/>
    <n v="6133"/>
  </r>
  <r>
    <x v="38438"/>
    <s v="CA"/>
    <s v="INDIVIDUAL"/>
    <s v="4 years"/>
    <s v="HireRight"/>
    <x v="0"/>
    <s v="RENT"/>
    <x v="12"/>
    <d v="2021-09-14T00:00:00"/>
    <d v="2021-09-14T00:00:00"/>
    <x v="1"/>
    <x v="1"/>
    <d v="2021-10-14T00:00:00"/>
    <n v="1266202"/>
    <x v="13"/>
    <s v="C2"/>
    <s v=" 60 months"/>
    <s v="Source Verified"/>
    <n v="40000"/>
    <n v="0.11849999999999999"/>
    <n v="187.27"/>
    <n v="0.14269999999999999"/>
    <n v="8000"/>
    <n v="26"/>
    <n v="10483"/>
  </r>
  <r>
    <x v="38439"/>
    <s v="AK"/>
    <s v="INDIVIDUAL"/>
    <s v="10+ years"/>
    <s v="United States Army"/>
    <x v="0"/>
    <s v="RENT"/>
    <x v="54"/>
    <d v="2021-03-13T00:00:00"/>
    <d v="2021-03-13T00:00:00"/>
    <x v="1"/>
    <x v="1"/>
    <d v="2021-04-13T00:00:00"/>
    <n v="749867"/>
    <x v="13"/>
    <s v="C3"/>
    <s v=" 60 months"/>
    <s v="Source Verified"/>
    <n v="73000"/>
    <n v="0.1305"/>
    <n v="179.09"/>
    <n v="0.13980000000000001"/>
    <n v="7700"/>
    <n v="23"/>
    <n v="9832"/>
  </r>
  <r>
    <x v="38440"/>
    <s v="PA"/>
    <s v="INDIVIDUAL"/>
    <s v="3 years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s v=" 60 months"/>
    <s v="Source Verified"/>
    <n v="36500"/>
    <n v="0.2288"/>
    <n v="321.64"/>
    <n v="0.1343"/>
    <n v="14000"/>
    <n v="37"/>
    <n v="18156"/>
  </r>
  <r>
    <x v="38441"/>
    <s v="NJ"/>
    <s v="INDIVIDUAL"/>
    <s v="4 years"/>
    <s v="Brahman Capital Corp"/>
    <x v="0"/>
    <s v="RENT"/>
    <x v="6"/>
    <d v="2021-02-14T00:00:00"/>
    <d v="2021-01-14T00:00:00"/>
    <x v="1"/>
    <x v="1"/>
    <d v="2021-02-14T00:00:00"/>
    <n v="987892"/>
    <x v="13"/>
    <s v="C4"/>
    <s v=" 60 months"/>
    <s v="Source Verified"/>
    <n v="200000"/>
    <n v="5.2600000000000001E-2"/>
    <n v="283.57"/>
    <n v="0.1479"/>
    <n v="16000"/>
    <n v="22"/>
    <n v="15671"/>
  </r>
  <r>
    <x v="38442"/>
    <s v="PA"/>
    <s v="INDIVIDUAL"/>
    <s v="5 years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s v=" 60 months"/>
    <s v="Source Verified"/>
    <n v="50000"/>
    <n v="0.1913"/>
    <n v="93.92"/>
    <n v="0.12230000000000001"/>
    <n v="4200"/>
    <n v="15"/>
    <n v="5512"/>
  </r>
  <r>
    <x v="38443"/>
    <s v="CT"/>
    <s v="INDIVIDUAL"/>
    <s v="5 years"/>
    <s v="Citationair, llc"/>
    <x v="0"/>
    <s v="RENT"/>
    <x v="42"/>
    <d v="2021-04-15T00:00:00"/>
    <d v="2021-04-15T00:00:00"/>
    <x v="1"/>
    <x v="1"/>
    <d v="2021-05-15T00:00:00"/>
    <n v="901239"/>
    <x v="13"/>
    <s v="C4"/>
    <s v=" 60 months"/>
    <s v="Source Verified"/>
    <n v="60000"/>
    <n v="0.17560000000000001"/>
    <n v="194.59"/>
    <n v="0.13800000000000001"/>
    <n v="8400"/>
    <n v="23"/>
    <n v="11484"/>
  </r>
  <r>
    <x v="38444"/>
    <s v="PA"/>
    <s v="INDIVIDUAL"/>
    <s v="7 years"/>
    <s v="Aman's Indian Cuisine"/>
    <x v="0"/>
    <s v="RENT"/>
    <x v="29"/>
    <d v="2021-04-16T00:00:00"/>
    <d v="2021-05-16T00:00:00"/>
    <x v="1"/>
    <x v="1"/>
    <d v="2021-06-16T00:00:00"/>
    <n v="901959"/>
    <x v="13"/>
    <s v="C1"/>
    <s v=" 60 months"/>
    <s v="Source Verified"/>
    <n v="50400"/>
    <n v="0.13239999999999999"/>
    <n v="304.95999999999998"/>
    <n v="0.1268"/>
    <n v="13500"/>
    <n v="16"/>
    <n v="18298"/>
  </r>
  <r>
    <x v="38445"/>
    <s v="CA"/>
    <s v="INDIVIDUAL"/>
    <s v="2 years"/>
    <s v="H.G. Fenton Company"/>
    <x v="0"/>
    <s v="RENT"/>
    <x v="50"/>
    <d v="2021-05-16T00:00:00"/>
    <d v="2021-08-13T00:00:00"/>
    <x v="1"/>
    <x v="1"/>
    <d v="2021-09-13T00:00:00"/>
    <n v="759044"/>
    <x v="13"/>
    <s v="C1"/>
    <s v=" 60 months"/>
    <s v="Source Verified"/>
    <n v="45000"/>
    <n v="0.15010000000000001"/>
    <n v="182.97"/>
    <n v="0.1323"/>
    <n v="8000"/>
    <n v="9"/>
    <n v="10339"/>
  </r>
  <r>
    <x v="38446"/>
    <s v="IL"/>
    <s v="INDIVIDUAL"/>
    <s v="&lt; 1 year"/>
    <s v="Huthwaite"/>
    <x v="0"/>
    <s v="RENT"/>
    <x v="10"/>
    <d v="2021-10-15T00:00:00"/>
    <d v="2021-10-15T00:00:00"/>
    <x v="1"/>
    <x v="1"/>
    <d v="2021-11-15T00:00:00"/>
    <n v="1092091"/>
    <x v="13"/>
    <s v="C4"/>
    <s v=" 60 months"/>
    <s v="Source Verified"/>
    <n v="65000"/>
    <n v="0.24740000000000001"/>
    <n v="284.16000000000003"/>
    <n v="0.1479"/>
    <n v="12000"/>
    <n v="24"/>
    <n v="16678"/>
  </r>
  <r>
    <x v="38447"/>
    <s v="AL"/>
    <s v="INDIVIDUAL"/>
    <s v="1 year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s v=" 60 months"/>
    <s v="Source Verified"/>
    <n v="42000"/>
    <n v="0.12690000000000001"/>
    <n v="230.67"/>
    <n v="0.1361"/>
    <n v="10000"/>
    <n v="19"/>
    <n v="13661"/>
  </r>
  <r>
    <x v="38448"/>
    <s v="NJ"/>
    <s v="INDIVIDUAL"/>
    <s v="2 years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s v=" 60 months"/>
    <s v="Source Verified"/>
    <n v="25920"/>
    <n v="0.2056"/>
    <n v="225.9"/>
    <n v="0.1268"/>
    <n v="10000"/>
    <n v="12"/>
    <n v="11824"/>
  </r>
  <r>
    <x v="38449"/>
    <s v="FL"/>
    <s v="INDIVIDUAL"/>
    <s v="10+ years"/>
    <s v="Florida Highway Patrol"/>
    <x v="4"/>
    <s v="RENT"/>
    <x v="50"/>
    <d v="2021-10-15T00:00:00"/>
    <d v="2021-10-15T00:00:00"/>
    <x v="1"/>
    <x v="1"/>
    <d v="2021-11-15T00:00:00"/>
    <n v="758895"/>
    <x v="13"/>
    <s v="D4"/>
    <s v=" 60 months"/>
    <s v="Source Verified"/>
    <n v="71136"/>
    <n v="0.14460000000000001"/>
    <n v="213.77"/>
    <n v="0.1595"/>
    <n v="8800"/>
    <n v="21"/>
    <n v="12826"/>
  </r>
  <r>
    <x v="38450"/>
    <s v="CA"/>
    <s v="INDIVIDUAL"/>
    <s v="4 years"/>
    <s v="Karl Strauss"/>
    <x v="4"/>
    <s v="RENT"/>
    <x v="21"/>
    <d v="2021-08-13T00:00:00"/>
    <d v="2021-08-13T00:00:00"/>
    <x v="1"/>
    <x v="1"/>
    <d v="2021-09-13T00:00:00"/>
    <n v="845427"/>
    <x v="13"/>
    <s v="D2"/>
    <s v=" 60 months"/>
    <s v="Source Verified"/>
    <n v="28800"/>
    <n v="0.1613"/>
    <n v="71.23"/>
    <n v="0.14910000000000001"/>
    <n v="3000"/>
    <n v="5"/>
    <n v="3912"/>
  </r>
  <r>
    <x v="38451"/>
    <s v="MT"/>
    <s v="INDIVIDUAL"/>
    <s v="5 years"/>
    <s v="Dependable paint/ drywall"/>
    <x v="4"/>
    <s v="RENT"/>
    <x v="25"/>
    <d v="2021-05-16T00:00:00"/>
    <d v="2021-05-16T00:00:00"/>
    <x v="1"/>
    <x v="1"/>
    <d v="2021-06-16T00:00:00"/>
    <n v="947325"/>
    <x v="13"/>
    <s v="D5"/>
    <s v=" 60 months"/>
    <s v="Source Verified"/>
    <n v="30000"/>
    <n v="0.19359999999999999"/>
    <n v="150.71"/>
    <n v="0.1749"/>
    <n v="6000"/>
    <n v="16"/>
    <n v="9042"/>
  </r>
  <r>
    <x v="38452"/>
    <s v="CA"/>
    <s v="INDIVIDUAL"/>
    <s v="6 years"/>
    <s v="Barney's Beanery"/>
    <x v="4"/>
    <s v="RENT"/>
    <x v="29"/>
    <d v="2021-04-16T00:00:00"/>
    <d v="2021-04-16T00:00:00"/>
    <x v="1"/>
    <x v="1"/>
    <d v="2021-05-16T00:00:00"/>
    <n v="908379"/>
    <x v="13"/>
    <s v="D5"/>
    <s v=" 60 months"/>
    <s v="Source Verified"/>
    <n v="75000"/>
    <n v="0.16109999999999999"/>
    <n v="218.96"/>
    <n v="0.16020000000000001"/>
    <n v="9000"/>
    <n v="14"/>
    <n v="13137"/>
  </r>
  <r>
    <x v="38453"/>
    <s v="NY"/>
    <s v="INDIVIDUAL"/>
    <s v="&lt; 1 year"/>
    <s v="Neuberger Berman"/>
    <x v="4"/>
    <s v="RENT"/>
    <x v="44"/>
    <d v="2021-03-15T00:00:00"/>
    <d v="2021-03-15T00:00:00"/>
    <x v="1"/>
    <x v="1"/>
    <d v="2021-04-15T00:00:00"/>
    <n v="990626"/>
    <x v="13"/>
    <s v="D2"/>
    <s v=" 60 months"/>
    <s v="Source Verified"/>
    <n v="73000"/>
    <n v="9.3200000000000005E-2"/>
    <n v="364.7"/>
    <n v="0.15989999999999999"/>
    <n v="15000"/>
    <n v="16"/>
    <n v="21284"/>
  </r>
  <r>
    <x v="38454"/>
    <s v="NC"/>
    <s v="INDIVIDUAL"/>
    <s v="&lt; 1 year"/>
    <s v="Stanford Hotels"/>
    <x v="4"/>
    <s v="RENT"/>
    <x v="0"/>
    <d v="2021-02-14T00:00:00"/>
    <d v="2021-02-14T00:00:00"/>
    <x v="1"/>
    <x v="1"/>
    <d v="2021-03-14T00:00:00"/>
    <n v="864383"/>
    <x v="13"/>
    <s v="D2"/>
    <s v=" 60 months"/>
    <s v="Source Verified"/>
    <n v="40000"/>
    <n v="0.1845"/>
    <n v="237.43"/>
    <n v="0.14910000000000001"/>
    <n v="10000"/>
    <n v="21"/>
    <n v="13386"/>
  </r>
  <r>
    <x v="38455"/>
    <s v="VA"/>
    <s v="INDIVIDUAL"/>
    <s v="1 year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s v=" 60 months"/>
    <s v="Source Verified"/>
    <n v="130000"/>
    <n v="9.2999999999999999E-2"/>
    <n v="481.81"/>
    <n v="0.15570000000000001"/>
    <n v="20000"/>
    <n v="20"/>
    <n v="24020"/>
  </r>
  <r>
    <x v="38456"/>
    <s v="HI"/>
    <s v="INDIVIDUAL"/>
    <s v="10+ years"/>
    <s v="roys restaurant"/>
    <x v="4"/>
    <s v="RENT"/>
    <x v="41"/>
    <d v="2021-07-15T00:00:00"/>
    <d v="2021-12-15T00:00:00"/>
    <x v="1"/>
    <x v="1"/>
    <d v="2022-01-15T00:00:00"/>
    <n v="796219"/>
    <x v="13"/>
    <s v="D5"/>
    <s v=" 60 months"/>
    <s v="Source Verified"/>
    <n v="26400"/>
    <n v="0.1477"/>
    <n v="192.73"/>
    <n v="0.15570000000000001"/>
    <n v="8000"/>
    <n v="6"/>
    <n v="11563"/>
  </r>
  <r>
    <x v="38457"/>
    <s v="NY"/>
    <s v="INDIVIDUAL"/>
    <s v="2 years"/>
    <s v="Care ride"/>
    <x v="4"/>
    <s v="RENT"/>
    <x v="25"/>
    <d v="2021-12-15T00:00:00"/>
    <d v="2021-09-14T00:00:00"/>
    <x v="1"/>
    <x v="1"/>
    <d v="2021-10-14T00:00:00"/>
    <n v="962575"/>
    <x v="13"/>
    <s v="D2"/>
    <s v=" 60 months"/>
    <s v="Source Verified"/>
    <n v="30000"/>
    <n v="0.2112"/>
    <n v="145.88"/>
    <n v="0.15989999999999999"/>
    <n v="6000"/>
    <n v="15"/>
    <n v="7840"/>
  </r>
  <r>
    <x v="38458"/>
    <s v="SC"/>
    <s v="INDIVIDUAL"/>
    <s v="3 years"/>
    <s v="city of charleston"/>
    <x v="4"/>
    <s v="RENT"/>
    <x v="0"/>
    <d v="2021-06-15T00:00:00"/>
    <d v="2021-05-15T00:00:00"/>
    <x v="1"/>
    <x v="1"/>
    <d v="2021-06-15T00:00:00"/>
    <n v="855725"/>
    <x v="13"/>
    <s v="D2"/>
    <s v=" 60 months"/>
    <s v="Source Verified"/>
    <n v="50000"/>
    <n v="0.2014"/>
    <n v="284.92"/>
    <n v="0.14910000000000001"/>
    <n v="12000"/>
    <n v="23"/>
    <n v="16969"/>
  </r>
  <r>
    <x v="38459"/>
    <s v="WI"/>
    <s v="INDIVIDUAL"/>
    <s v="3 years"/>
    <s v="MillerCoors"/>
    <x v="4"/>
    <s v="RENT"/>
    <x v="13"/>
    <d v="2021-03-15T00:00:00"/>
    <d v="2021-03-15T00:00:00"/>
    <x v="1"/>
    <x v="1"/>
    <d v="2021-04-15T00:00:00"/>
    <n v="1194375"/>
    <x v="13"/>
    <s v="D2"/>
    <s v=" 60 months"/>
    <s v="Source Verified"/>
    <n v="69000"/>
    <n v="0.18160000000000001"/>
    <n v="286.86"/>
    <n v="0.16769999999999999"/>
    <n v="11600"/>
    <n v="17"/>
    <n v="16109"/>
  </r>
  <r>
    <x v="38460"/>
    <s v="AZ"/>
    <s v="INDIVIDUAL"/>
    <s v="4 years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s v=" 60 months"/>
    <s v="Source Verified"/>
    <n v="43000"/>
    <n v="0.23499999999999999"/>
    <n v="199.43"/>
    <n v="0.1714"/>
    <n v="8000"/>
    <n v="29"/>
    <n v="10417"/>
  </r>
  <r>
    <x v="38461"/>
    <s v="NC"/>
    <s v="INDIVIDUAL"/>
    <s v="&lt; 1 year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s v=" 60 months"/>
    <s v="Source Verified"/>
    <n v="31200"/>
    <n v="0.1081"/>
    <n v="383.81"/>
    <n v="0.1595"/>
    <n v="15800"/>
    <n v="25"/>
    <n v="22760"/>
  </r>
  <r>
    <x v="38462"/>
    <s v="CA"/>
    <s v="INDIVIDUAL"/>
    <s v="&lt; 1 year"/>
    <s v="AsTech Consulting"/>
    <x v="1"/>
    <s v="RENT"/>
    <x v="51"/>
    <d v="2021-05-13T00:00:00"/>
    <d v="2021-04-13T00:00:00"/>
    <x v="1"/>
    <x v="1"/>
    <d v="2021-05-13T00:00:00"/>
    <n v="516737"/>
    <x v="13"/>
    <s v="E5"/>
    <s v=" 60 months"/>
    <s v="Source Verified"/>
    <n v="120000"/>
    <n v="0.216"/>
    <n v="243.42"/>
    <n v="0.17929999999999999"/>
    <n v="14400"/>
    <n v="25"/>
    <n v="13489"/>
  </r>
  <r>
    <x v="38463"/>
    <s v="FL"/>
    <s v="INDIVIDUAL"/>
    <s v="5 years"/>
    <s v="Kelly Tractor"/>
    <x v="1"/>
    <s v="RENT"/>
    <x v="49"/>
    <d v="2021-05-16T00:00:00"/>
    <d v="2021-11-15T00:00:00"/>
    <x v="1"/>
    <x v="1"/>
    <d v="2021-12-15T00:00:00"/>
    <n v="784496"/>
    <x v="13"/>
    <s v="E1"/>
    <s v=" 60 months"/>
    <s v="Source Verified"/>
    <n v="48000"/>
    <n v="0.15029999999999999"/>
    <n v="85.03"/>
    <n v="0.1595"/>
    <n v="3500"/>
    <n v="5"/>
    <n v="5096"/>
  </r>
  <r>
    <x v="38464"/>
    <s v="NY"/>
    <s v="INDIVIDUAL"/>
    <s v="5 years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s v=" 60 months"/>
    <s v="Source Verified"/>
    <n v="60000"/>
    <n v="0.14219999999999999"/>
    <n v="392.5"/>
    <n v="0.16400000000000001"/>
    <n v="16000"/>
    <n v="15"/>
    <n v="16435"/>
  </r>
  <r>
    <x v="38465"/>
    <s v="CT"/>
    <s v="INDIVIDUAL"/>
    <s v="10+ years"/>
    <s v="General Electric Company"/>
    <x v="1"/>
    <s v="RENT"/>
    <x v="41"/>
    <d v="2021-01-14T00:00:00"/>
    <d v="2021-06-11T00:00:00"/>
    <x v="1"/>
    <x v="1"/>
    <d v="2021-07-11T00:00:00"/>
    <n v="807433"/>
    <x v="13"/>
    <s v="E1"/>
    <s v=" 60 months"/>
    <s v="Source Verified"/>
    <n v="130000"/>
    <n v="7.4999999999999997E-3"/>
    <n v="194.34"/>
    <n v="0.1595"/>
    <n v="8000"/>
    <n v="12"/>
    <n v="8620"/>
  </r>
  <r>
    <x v="38466"/>
    <s v="CA"/>
    <s v="INDIVIDUAL"/>
    <s v="4 years"/>
    <s v="Local.com"/>
    <x v="1"/>
    <s v="RENT"/>
    <x v="6"/>
    <d v="2021-03-13T00:00:00"/>
    <d v="2021-03-13T00:00:00"/>
    <x v="1"/>
    <x v="1"/>
    <d v="2021-04-13T00:00:00"/>
    <n v="984742"/>
    <x v="13"/>
    <s v="E4"/>
    <s v=" 60 months"/>
    <s v="Source Verified"/>
    <n v="90000"/>
    <n v="5.6899999999999999E-2"/>
    <n v="166.66"/>
    <n v="0.2069"/>
    <n v="6200"/>
    <n v="15"/>
    <n v="8204"/>
  </r>
  <r>
    <x v="38467"/>
    <s v="FL"/>
    <s v="INDIVIDUAL"/>
    <s v="4 years"/>
    <s v="Regent Condominium"/>
    <x v="1"/>
    <s v="RENT"/>
    <x v="0"/>
    <d v="2021-02-16T00:00:00"/>
    <d v="2021-02-16T00:00:00"/>
    <x v="1"/>
    <x v="1"/>
    <d v="2021-03-16T00:00:00"/>
    <n v="847775"/>
    <x v="13"/>
    <s v="E5"/>
    <s v=" 60 months"/>
    <s v="Source Verified"/>
    <n v="30000"/>
    <n v="0.1656"/>
    <n v="253.29"/>
    <n v="0.17879999999999999"/>
    <n v="10000"/>
    <n v="15"/>
    <n v="15197"/>
  </r>
  <r>
    <x v="38468"/>
    <s v="NY"/>
    <s v="INDIVIDUAL"/>
    <s v="4 years"/>
    <s v="Lazard"/>
    <x v="1"/>
    <s v="RENT"/>
    <x v="10"/>
    <d v="2021-10-14T00:00:00"/>
    <d v="2021-08-14T00:00:00"/>
    <x v="1"/>
    <x v="1"/>
    <d v="2021-09-14T00:00:00"/>
    <n v="1061040"/>
    <x v="13"/>
    <s v="E2"/>
    <s v=" 60 months"/>
    <s v="Source Verified"/>
    <n v="70000"/>
    <n v="7.7100000000000002E-2"/>
    <n v="246.6"/>
    <n v="0.1903"/>
    <n v="9500"/>
    <n v="35"/>
    <n v="13605"/>
  </r>
  <r>
    <x v="38469"/>
    <s v="RI"/>
    <s v="INDIVIDUAL"/>
    <s v="5 years"/>
    <s v="FedEx Office"/>
    <x v="1"/>
    <s v="RENT"/>
    <x v="44"/>
    <d v="2021-07-14T00:00:00"/>
    <d v="2021-08-13T00:00:00"/>
    <x v="1"/>
    <x v="1"/>
    <d v="2021-09-13T00:00:00"/>
    <n v="1040678"/>
    <x v="13"/>
    <s v="E5"/>
    <s v=" 60 months"/>
    <s v="Source Verified"/>
    <n v="27000"/>
    <n v="9.8699999999999996E-2"/>
    <n v="221.11"/>
    <n v="0.19689999999999999"/>
    <n v="8400"/>
    <n v="14"/>
    <n v="11281"/>
  </r>
  <r>
    <x v="38470"/>
    <s v="TX"/>
    <s v="INDIVIDUAL"/>
    <s v="3 years"/>
    <s v="The Methodist Hospital"/>
    <x v="5"/>
    <s v="RENT"/>
    <x v="49"/>
    <d v="2021-05-16T00:00:00"/>
    <d v="2021-11-15T00:00:00"/>
    <x v="1"/>
    <x v="1"/>
    <d v="2021-12-15T00:00:00"/>
    <n v="777547"/>
    <x v="13"/>
    <s v="F3"/>
    <s v=" 60 months"/>
    <s v="Source Verified"/>
    <n v="90000"/>
    <n v="0.15049999999999999"/>
    <n v="102.76"/>
    <n v="0.18540000000000001"/>
    <n v="4000"/>
    <n v="19"/>
    <n v="6165"/>
  </r>
  <r>
    <x v="38471"/>
    <s v="NY"/>
    <s v="INDIVIDUAL"/>
    <s v="2 years"/>
    <s v="GEICO"/>
    <x v="5"/>
    <s v="RENT"/>
    <x v="25"/>
    <d v="2021-04-15T00:00:00"/>
    <d v="2021-03-15T00:00:00"/>
    <x v="1"/>
    <x v="1"/>
    <d v="2021-04-15T00:00:00"/>
    <n v="937741"/>
    <x v="13"/>
    <s v="F1"/>
    <s v=" 60 months"/>
    <s v="Source Verified"/>
    <n v="44100"/>
    <n v="0.1439"/>
    <n v="204.24"/>
    <n v="0.1825"/>
    <n v="8000"/>
    <n v="12"/>
    <n v="11992"/>
  </r>
  <r>
    <x v="38472"/>
    <s v="CA"/>
    <s v="INDIVIDUAL"/>
    <s v="9 years"/>
    <s v="WCCUSD"/>
    <x v="5"/>
    <s v="RENT"/>
    <x v="50"/>
    <d v="2021-10-14T00:00:00"/>
    <d v="2021-10-14T00:00:00"/>
    <x v="1"/>
    <x v="1"/>
    <d v="2021-11-14T00:00:00"/>
    <n v="758120"/>
    <x v="13"/>
    <s v="F1"/>
    <s v=" 60 months"/>
    <s v="Source Verified"/>
    <n v="82000"/>
    <n v="9.8299999999999998E-2"/>
    <n v="383.36"/>
    <n v="0.183"/>
    <n v="15000"/>
    <n v="19"/>
    <n v="22576"/>
  </r>
  <r>
    <x v="38473"/>
    <s v="WA"/>
    <s v="INDIVIDUAL"/>
    <s v="3 years"/>
    <s v="Sun Gro Horticulture"/>
    <x v="5"/>
    <s v="RENT"/>
    <x v="41"/>
    <d v="2021-05-16T00:00:00"/>
    <d v="2021-09-14T00:00:00"/>
    <x v="1"/>
    <x v="1"/>
    <d v="2021-10-14T00:00:00"/>
    <n v="820833"/>
    <x v="13"/>
    <s v="F3"/>
    <s v=" 60 months"/>
    <s v="Source Verified"/>
    <n v="52000"/>
    <n v="0.21829999999999999"/>
    <n v="77.069999999999993"/>
    <n v="0.18540000000000001"/>
    <n v="3000"/>
    <n v="34"/>
    <n v="4476"/>
  </r>
  <r>
    <x v="38474"/>
    <s v="FL"/>
    <s v="INDIVIDUAL"/>
    <s v="1 year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s v=" 60 months"/>
    <s v="Source Verified"/>
    <n v="50400"/>
    <n v="8.2100000000000006E-2"/>
    <n v="306.36"/>
    <n v="0.1825"/>
    <n v="12000"/>
    <n v="8"/>
    <n v="16527"/>
  </r>
  <r>
    <x v="38475"/>
    <s v="CT"/>
    <s v="INDIVIDUAL"/>
    <s v="2 years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s v=" 60 months"/>
    <s v="Source Verified"/>
    <n v="34500"/>
    <n v="0.17180000000000001"/>
    <n v="195.01"/>
    <n v="0.1037"/>
    <n v="9100"/>
    <n v="11"/>
    <n v="11575"/>
  </r>
  <r>
    <x v="38476"/>
    <s v="CA"/>
    <s v="INDIVIDUAL"/>
    <s v="10+ years"/>
    <s v="Kpac"/>
    <x v="4"/>
    <s v="RENT"/>
    <x v="22"/>
    <d v="2021-05-16T00:00:00"/>
    <d v="2021-05-16T00:00:00"/>
    <x v="1"/>
    <x v="1"/>
    <d v="2021-06-16T00:00:00"/>
    <n v="1242175"/>
    <x v="13"/>
    <s v="D5"/>
    <s v=" 60 months"/>
    <s v="Source Verified"/>
    <n v="49000"/>
    <n v="0.14249999999999999"/>
    <n v="382.95"/>
    <n v="0.1825"/>
    <n v="15000"/>
    <n v="20"/>
    <n v="22855"/>
  </r>
  <r>
    <x v="38477"/>
    <s v="VA"/>
    <s v="INDIVIDUAL"/>
    <s v="5 years"/>
    <s v="Snagajob"/>
    <x v="2"/>
    <s v="MORTGAGE"/>
    <x v="13"/>
    <d v="2021-05-14T00:00:00"/>
    <d v="2021-04-14T00:00:00"/>
    <x v="0"/>
    <x v="0"/>
    <d v="2021-05-14T00:00:00"/>
    <n v="1204694"/>
    <x v="13"/>
    <s v="B4"/>
    <s v=" 60 months"/>
    <s v="Verified"/>
    <n v="103200"/>
    <n v="8.8400000000000006E-2"/>
    <n v="786.01"/>
    <n v="0.1242"/>
    <n v="35000"/>
    <n v="14"/>
    <n v="23913"/>
  </r>
  <r>
    <x v="38478"/>
    <s v="CO"/>
    <s v="INDIVIDUAL"/>
    <s v="10+ years"/>
    <s v="level 3 communications"/>
    <x v="2"/>
    <s v="MORTGAGE"/>
    <x v="41"/>
    <d v="2021-05-16T00:00:00"/>
    <d v="2021-09-11T00:00:00"/>
    <x v="0"/>
    <x v="0"/>
    <d v="2021-10-11T00:00:00"/>
    <n v="819911"/>
    <x v="13"/>
    <s v="B3"/>
    <s v=" 60 months"/>
    <s v="Verified"/>
    <n v="92000"/>
    <n v="0.1709"/>
    <n v="168.49"/>
    <n v="9.6199999999999994E-2"/>
    <n v="8000"/>
    <n v="29"/>
    <n v="1340"/>
  </r>
  <r>
    <x v="38479"/>
    <s v="IL"/>
    <s v="INDIVIDUAL"/>
    <s v="10+ years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s v=" 60 months"/>
    <s v="Verified"/>
    <n v="105000"/>
    <n v="0.16270000000000001"/>
    <n v="579.12"/>
    <n v="0.13800000000000001"/>
    <n v="25000"/>
    <n v="33"/>
    <n v="21162"/>
  </r>
  <r>
    <x v="38480"/>
    <s v="FL"/>
    <s v="INDIVIDUAL"/>
    <s v="10+ years"/>
    <s v="PRC"/>
    <x v="4"/>
    <s v="MORTGAGE"/>
    <x v="47"/>
    <d v="2021-10-13T00:00:00"/>
    <d v="2021-04-13T00:00:00"/>
    <x v="0"/>
    <x v="0"/>
    <d v="2021-05-13T00:00:00"/>
    <n v="715274"/>
    <x v="13"/>
    <s v="D3"/>
    <s v=" 60 months"/>
    <s v="Verified"/>
    <n v="56898"/>
    <n v="7.2599999999999998E-2"/>
    <n v="240.96"/>
    <n v="0.15579999999999999"/>
    <n v="10000"/>
    <n v="17"/>
    <n v="8032"/>
  </r>
  <r>
    <x v="38481"/>
    <s v="FL"/>
    <s v="INDIVIDUAL"/>
    <s v="5 years"/>
    <s v="Plaza Cadillac"/>
    <x v="1"/>
    <s v="MORTGAGE"/>
    <x v="22"/>
    <d v="2021-05-16T00:00:00"/>
    <d v="2021-10-12T00:00:00"/>
    <x v="0"/>
    <x v="0"/>
    <d v="2021-11-12T00:00:00"/>
    <n v="1242541"/>
    <x v="13"/>
    <s v="E5"/>
    <s v=" 60 months"/>
    <s v="Verified"/>
    <n v="80000"/>
    <n v="8.4000000000000005E-2"/>
    <n v="533.23"/>
    <n v="0.20300000000000001"/>
    <n v="20000"/>
    <n v="16"/>
    <n v="4029"/>
  </r>
  <r>
    <x v="38482"/>
    <s v="NY"/>
    <s v="INDIVIDUAL"/>
    <s v="10+ years"/>
    <s v="broadway heights dairy"/>
    <x v="1"/>
    <s v="MORTGAGE"/>
    <x v="43"/>
    <d v="2021-05-16T00:00:00"/>
    <d v="2021-02-13T00:00:00"/>
    <x v="0"/>
    <x v="0"/>
    <d v="2021-03-13T00:00:00"/>
    <n v="691402"/>
    <x v="13"/>
    <s v="E3"/>
    <s v=" 60 months"/>
    <s v="Verified"/>
    <n v="85000"/>
    <n v="0.1045"/>
    <n v="174.69"/>
    <n v="0.1719"/>
    <n v="7000"/>
    <n v="11"/>
    <n v="5415"/>
  </r>
  <r>
    <x v="38483"/>
    <s v="OH"/>
    <s v="INDIVIDUAL"/>
    <s v="2 years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s v=" 60 months"/>
    <s v="Verified"/>
    <n v="73174.399999999994"/>
    <n v="7.9399999999999998E-2"/>
    <n v="647.39"/>
    <n v="0.2167"/>
    <n v="23600"/>
    <n v="17"/>
    <n v="24397"/>
  </r>
  <r>
    <x v="38484"/>
    <s v="CA"/>
    <s v="INDIVIDUAL"/>
    <s v="4 years"/>
    <s v="Morning Glory Dairy"/>
    <x v="0"/>
    <s v="RENT"/>
    <x v="29"/>
    <d v="2021-07-12T00:00:00"/>
    <d v="2021-02-12T00:00:00"/>
    <x v="0"/>
    <x v="0"/>
    <d v="2021-03-12T00:00:00"/>
    <n v="933512"/>
    <x v="13"/>
    <s v="C2"/>
    <s v=" 60 months"/>
    <s v="Verified"/>
    <n v="60000"/>
    <n v="0.2046"/>
    <n v="273.41000000000003"/>
    <n v="0.13059999999999999"/>
    <n v="12000"/>
    <n v="20"/>
    <n v="3061"/>
  </r>
  <r>
    <x v="38485"/>
    <s v="CA"/>
    <s v="INDIVIDUAL"/>
    <s v="6 years"/>
    <s v="Verizon Communications"/>
    <x v="0"/>
    <s v="RENT"/>
    <x v="21"/>
    <d v="2021-02-13T00:00:00"/>
    <d v="2021-08-12T00:00:00"/>
    <x v="0"/>
    <x v="0"/>
    <d v="2021-09-12T00:00:00"/>
    <n v="828254"/>
    <x v="13"/>
    <s v="C4"/>
    <s v=" 60 months"/>
    <s v="Verified"/>
    <n v="60000"/>
    <n v="0.188"/>
    <n v="128.43"/>
    <n v="0.13350000000000001"/>
    <n v="5600"/>
    <n v="10"/>
    <n v="2690"/>
  </r>
  <r>
    <x v="38486"/>
    <s v="PA"/>
    <s v="INDIVIDUAL"/>
    <s v="&lt; 1 year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s v=" 60 months"/>
    <s v="Verified"/>
    <n v="36600"/>
    <n v="0.24590000000000001"/>
    <n v="138.03"/>
    <n v="0.13489999999999999"/>
    <n v="6000"/>
    <n v="27"/>
    <n v="3413"/>
  </r>
  <r>
    <x v="38487"/>
    <s v="NY"/>
    <s v="INDIVIDUAL"/>
    <s v="10+ years"/>
    <s v="Supreme Court"/>
    <x v="4"/>
    <s v="RENT"/>
    <x v="12"/>
    <d v="2021-07-13T00:00:00"/>
    <d v="2021-03-13T00:00:00"/>
    <x v="0"/>
    <x v="0"/>
    <d v="2021-04-13T00:00:00"/>
    <n v="1266739"/>
    <x v="13"/>
    <s v="D5"/>
    <s v=" 60 months"/>
    <s v="Verified"/>
    <n v="86779"/>
    <n v="0.1835"/>
    <n v="612.72"/>
    <n v="0.1825"/>
    <n v="24000"/>
    <n v="35"/>
    <n v="9735"/>
  </r>
  <r>
    <x v="38488"/>
    <s v="MA"/>
    <s v="INDIVIDUAL"/>
    <s v="2 years"/>
    <s v="The Danvers Butchery"/>
    <x v="4"/>
    <s v="RENT"/>
    <x v="27"/>
    <d v="2021-09-15T00:00:00"/>
    <d v="2021-05-12T00:00:00"/>
    <x v="0"/>
    <x v="0"/>
    <d v="2021-06-12T00:00:00"/>
    <n v="673936"/>
    <x v="13"/>
    <s v="D5"/>
    <s v=" 60 months"/>
    <s v="Verified"/>
    <n v="16000"/>
    <n v="0.10009999999999999"/>
    <n v="116.91"/>
    <n v="0.16070000000000001"/>
    <n v="4800"/>
    <n v="5"/>
    <n v="2807"/>
  </r>
  <r>
    <x v="38489"/>
    <s v="NJ"/>
    <s v="INDIVIDUAL"/>
    <s v="2 years"/>
    <s v="Vericrest Financial Inc"/>
    <x v="4"/>
    <s v="RENT"/>
    <x v="49"/>
    <d v="2021-05-14T00:00:00"/>
    <d v="2021-01-14T00:00:00"/>
    <x v="0"/>
    <x v="0"/>
    <d v="2021-02-14T00:00:00"/>
    <n v="777229"/>
    <x v="13"/>
    <s v="D5"/>
    <s v=" 60 months"/>
    <s v="Verified"/>
    <n v="72000"/>
    <n v="0.13719999999999999"/>
    <n v="289.08999999999997"/>
    <n v="0.15570000000000001"/>
    <n v="12000"/>
    <n v="25"/>
    <n v="11022"/>
  </r>
  <r>
    <x v="38490"/>
    <s v="MA"/>
    <s v="INDIVIDUAL"/>
    <s v="10+ years"/>
    <s v="Wendys OFH of New York Inc"/>
    <x v="1"/>
    <s v="RENT"/>
    <x v="43"/>
    <d v="2021-07-13T00:00:00"/>
    <d v="2021-03-13T00:00:00"/>
    <x v="0"/>
    <x v="0"/>
    <d v="2021-04-13T00:00:00"/>
    <n v="709676"/>
    <x v="13"/>
    <s v="E1"/>
    <s v=" 60 months"/>
    <s v="Verified"/>
    <n v="45000"/>
    <n v="2.5600000000000001E-2"/>
    <n v="368.37"/>
    <n v="0.16450000000000001"/>
    <n v="15000"/>
    <n v="10"/>
    <n v="11582"/>
  </r>
  <r>
    <x v="38491"/>
    <s v="PA"/>
    <s v="INDIVIDUAL"/>
    <s v="2 years"/>
    <s v="Williams Residential"/>
    <x v="1"/>
    <s v="RENT"/>
    <x v="42"/>
    <d v="2021-04-12T00:00:00"/>
    <d v="2021-12-11T00:00:00"/>
    <x v="0"/>
    <x v="0"/>
    <d v="2022-01-11T00:00:00"/>
    <n v="871421"/>
    <x v="13"/>
    <s v="E1"/>
    <s v=" 60 months"/>
    <s v="Verified"/>
    <n v="70000"/>
    <n v="8.6400000000000005E-2"/>
    <n v="858.59"/>
    <n v="0.16400000000000001"/>
    <n v="35000"/>
    <n v="39"/>
    <n v="8667"/>
  </r>
  <r>
    <x v="38492"/>
    <s v="CA"/>
    <s v="INDIVIDUAL"/>
    <s v="10+ years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s v=" 60 months"/>
    <s v="Verified"/>
    <n v="56000"/>
    <n v="0.13070000000000001"/>
    <n v="266.33999999999997"/>
    <n v="0.20250000000000001"/>
    <n v="10000"/>
    <n v="20"/>
    <n v="2135"/>
  </r>
  <r>
    <x v="38493"/>
    <s v="MD"/>
    <s v="INDIVIDUAL"/>
    <s v="7 years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s v=" 60 months"/>
    <s v="Verified"/>
    <n v="88000"/>
    <n v="0.2208"/>
    <n v="219.36"/>
    <n v="6.54E-2"/>
    <n v="11200"/>
    <n v="36"/>
    <n v="13055"/>
  </r>
  <r>
    <x v="38494"/>
    <s v="CO"/>
    <s v="INDIVIDUAL"/>
    <s v="10+ years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s v=" 60 months"/>
    <s v="Verified"/>
    <n v="57000"/>
    <n v="0.15870000000000001"/>
    <n v="345.92"/>
    <n v="0.1186"/>
    <n v="20000"/>
    <n v="27"/>
    <n v="18301"/>
  </r>
  <r>
    <x v="38495"/>
    <s v="OH"/>
    <s v="INDIVIDUAL"/>
    <s v="5 years"/>
    <s v="GBQ Partners LLC"/>
    <x v="2"/>
    <s v="MORTGAGE"/>
    <x v="21"/>
    <d v="2021-08-12T00:00:00"/>
    <d v="2021-07-12T00:00:00"/>
    <x v="1"/>
    <x v="1"/>
    <d v="2021-08-12T00:00:00"/>
    <n v="827517"/>
    <x v="13"/>
    <s v="B5"/>
    <s v=" 60 months"/>
    <s v="Verified"/>
    <n v="77000"/>
    <n v="8.1799999999999998E-2"/>
    <n v="326.95999999999998"/>
    <n v="0.1111"/>
    <n v="15000"/>
    <n v="17"/>
    <n v="16802"/>
  </r>
  <r>
    <x v="38496"/>
    <s v="CA"/>
    <s v="INDIVIDUAL"/>
    <s v="4 years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s v=" 60 months"/>
    <s v="Verified"/>
    <n v="54600"/>
    <n v="0.12089999999999999"/>
    <n v="561.44000000000005"/>
    <n v="0.1242"/>
    <n v="25000"/>
    <n v="19"/>
    <n v="31693"/>
  </r>
  <r>
    <x v="38497"/>
    <s v="MA"/>
    <s v="INDIVIDUAL"/>
    <s v="&lt; 1 year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s v=" 60 months"/>
    <s v="Verified"/>
    <n v="60000"/>
    <n v="0.13"/>
    <n v="325.66000000000003"/>
    <n v="0.1036"/>
    <n v="24250"/>
    <n v="13"/>
    <n v="19036"/>
  </r>
  <r>
    <x v="38498"/>
    <s v="NY"/>
    <s v="INDIVIDUAL"/>
    <s v="10+ years"/>
    <s v="us postal service"/>
    <x v="2"/>
    <s v="MORTGAGE"/>
    <x v="42"/>
    <d v="2021-12-12T00:00:00"/>
    <d v="2021-12-12T00:00:00"/>
    <x v="1"/>
    <x v="1"/>
    <d v="2022-01-12T00:00:00"/>
    <n v="879293"/>
    <x v="13"/>
    <s v="B5"/>
    <s v=" 60 months"/>
    <s v="Verified"/>
    <n v="57500"/>
    <n v="0.15740000000000001"/>
    <n v="279.01"/>
    <n v="0.1111"/>
    <n v="12800"/>
    <n v="13"/>
    <n v="14959"/>
  </r>
  <r>
    <x v="38499"/>
    <s v="IL"/>
    <s v="INDIVIDUAL"/>
    <s v="3 years"/>
    <s v="District 300"/>
    <x v="0"/>
    <s v="MORTGAGE"/>
    <x v="47"/>
    <d v="2021-07-13T00:00:00"/>
    <d v="2021-07-13T00:00:00"/>
    <x v="1"/>
    <x v="1"/>
    <d v="2021-08-13T00:00:00"/>
    <n v="724191"/>
    <x v="13"/>
    <s v="C3"/>
    <s v=" 60 months"/>
    <s v="Verified"/>
    <n v="45000"/>
    <n v="0.14929999999999999"/>
    <n v="284.91000000000003"/>
    <n v="0.13980000000000001"/>
    <n v="12250"/>
    <n v="9"/>
    <n v="15295"/>
  </r>
  <r>
    <x v="38500"/>
    <s v="MD"/>
    <s v="INDIVIDUAL"/>
    <s v="4 years"/>
    <s v="DHS/TSA"/>
    <x v="0"/>
    <s v="MORTGAGE"/>
    <x v="44"/>
    <d v="2021-04-16T00:00:00"/>
    <d v="2021-11-14T00:00:00"/>
    <x v="1"/>
    <x v="1"/>
    <d v="2021-12-14T00:00:00"/>
    <n v="1030499"/>
    <x v="13"/>
    <s v="C2"/>
    <s v=" 60 months"/>
    <s v="Verified"/>
    <n v="137400"/>
    <n v="0.1545"/>
    <n v="805.17"/>
    <n v="0.13489999999999999"/>
    <n v="35000"/>
    <n v="36"/>
    <n v="46388"/>
  </r>
  <r>
    <x v="38501"/>
    <s v="KS"/>
    <s v="INDIVIDUAL"/>
    <s v="10+ years"/>
    <s v="Saint Lukes Hospital"/>
    <x v="0"/>
    <s v="MORTGAGE"/>
    <x v="21"/>
    <d v="2021-05-15T00:00:00"/>
    <d v="2021-05-15T00:00:00"/>
    <x v="1"/>
    <x v="1"/>
    <d v="2021-06-15T00:00:00"/>
    <n v="842646"/>
    <x v="13"/>
    <s v="C3"/>
    <s v=" 60 months"/>
    <s v="Verified"/>
    <n v="125000"/>
    <n v="0.25059999999999999"/>
    <n v="344.61"/>
    <n v="0.1343"/>
    <n v="15000"/>
    <n v="27"/>
    <n v="20472"/>
  </r>
  <r>
    <x v="38502"/>
    <s v="VA"/>
    <s v="INDIVIDUAL"/>
    <s v="&lt; 1 year"/>
    <s v="Department of Justice"/>
    <x v="0"/>
    <s v="MORTGAGE"/>
    <x v="49"/>
    <d v="2021-09-11T00:00:00"/>
    <d v="2021-09-11T00:00:00"/>
    <x v="1"/>
    <x v="1"/>
    <d v="2021-10-11T00:00:00"/>
    <n v="793957"/>
    <x v="13"/>
    <s v="C3"/>
    <s v=" 60 months"/>
    <s v="Verified"/>
    <n v="54000"/>
    <n v="2.8999999999999998E-3"/>
    <n v="409.38"/>
    <n v="0.1298"/>
    <n v="18000"/>
    <n v="17"/>
    <n v="18872"/>
  </r>
  <r>
    <x v="38503"/>
    <s v="SC"/>
    <s v="INDIVIDUAL"/>
    <s v="10+ years"/>
    <s v="US Airways, INC"/>
    <x v="4"/>
    <s v="MORTGAGE"/>
    <x v="11"/>
    <d v="2021-10-15T00:00:00"/>
    <d v="2021-08-14T00:00:00"/>
    <x v="1"/>
    <x v="1"/>
    <d v="2021-09-14T00:00:00"/>
    <n v="1073499"/>
    <x v="13"/>
    <s v="D5"/>
    <s v=" 60 months"/>
    <s v="Verified"/>
    <n v="62000"/>
    <n v="9.7000000000000003E-2"/>
    <n v="346.62"/>
    <n v="0.1749"/>
    <n v="13800"/>
    <n v="31"/>
    <n v="19350"/>
  </r>
  <r>
    <x v="38504"/>
    <s v="AZ"/>
    <s v="INDIVIDUAL"/>
    <s v="7 years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s v=" 60 months"/>
    <s v="Verified"/>
    <n v="102000"/>
    <n v="0.16669999999999999"/>
    <n v="433.72"/>
    <n v="0.15579999999999999"/>
    <n v="18000"/>
    <n v="16"/>
    <n v="23732"/>
  </r>
  <r>
    <x v="38505"/>
    <s v="CA"/>
    <s v="INDIVIDUAL"/>
    <s v="10+ years"/>
    <s v="Intel Corporation"/>
    <x v="4"/>
    <s v="MORTGAGE"/>
    <x v="43"/>
    <d v="2021-02-12T00:00:00"/>
    <d v="2021-02-12T00:00:00"/>
    <x v="1"/>
    <x v="1"/>
    <d v="2021-03-12T00:00:00"/>
    <n v="712434"/>
    <x v="13"/>
    <s v="D3"/>
    <s v=" 60 months"/>
    <s v="Verified"/>
    <n v="140000"/>
    <n v="0.13730000000000001"/>
    <n v="236.14"/>
    <n v="0.15579999999999999"/>
    <n v="9800"/>
    <n v="26"/>
    <n v="11858"/>
  </r>
  <r>
    <x v="38506"/>
    <s v="TX"/>
    <s v="INDIVIDUAL"/>
    <s v="3 years"/>
    <s v="Gainsco Insureance"/>
    <x v="4"/>
    <s v="MORTGAGE"/>
    <x v="11"/>
    <d v="2021-05-16T00:00:00"/>
    <d v="2021-04-12T00:00:00"/>
    <x v="1"/>
    <x v="1"/>
    <d v="2021-05-12T00:00:00"/>
    <n v="1054758"/>
    <x v="13"/>
    <s v="D3"/>
    <s v=" 60 months"/>
    <s v="Verified"/>
    <n v="72000"/>
    <n v="0.24579999999999999"/>
    <n v="491.59"/>
    <n v="0.16489999999999999"/>
    <n v="20000"/>
    <n v="30"/>
    <n v="22113"/>
  </r>
  <r>
    <x v="38507"/>
    <s v="CA"/>
    <s v="INDIVIDUAL"/>
    <s v="4 years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s v=" 60 months"/>
    <s v="Verified"/>
    <n v="102000"/>
    <n v="0.19239999999999999"/>
    <n v="418.26"/>
    <n v="0.15210000000000001"/>
    <n v="17500"/>
    <n v="22"/>
    <n v="22933"/>
  </r>
  <r>
    <x v="38508"/>
    <s v="VA"/>
    <s v="INDIVIDUAL"/>
    <s v="3 years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s v=" 60 months"/>
    <s v="Verified"/>
    <n v="122500"/>
    <n v="0.23039999999999999"/>
    <n v="376.27"/>
    <n v="0.17430000000000001"/>
    <n v="15000"/>
    <n v="29"/>
    <n v="19969"/>
  </r>
  <r>
    <x v="38509"/>
    <s v="FL"/>
    <s v="INDIVIDUAL"/>
    <s v="6 years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s v=" 60 months"/>
    <s v="Verified"/>
    <n v="63000"/>
    <n v="0.12479999999999999"/>
    <n v="632.58000000000004"/>
    <n v="0.17879999999999999"/>
    <n v="24975"/>
    <n v="14"/>
    <n v="33478"/>
  </r>
  <r>
    <x v="38510"/>
    <s v="GA"/>
    <s v="INDIVIDUAL"/>
    <s v="10+ years"/>
    <s v="Accenture"/>
    <x v="1"/>
    <s v="MORTGAGE"/>
    <x v="10"/>
    <d v="2021-01-14T00:00:00"/>
    <d v="2021-01-14T00:00:00"/>
    <x v="1"/>
    <x v="1"/>
    <d v="2021-02-14T00:00:00"/>
    <n v="1090560"/>
    <x v="13"/>
    <s v="E2"/>
    <s v=" 60 months"/>
    <s v="Verified"/>
    <n v="305000"/>
    <n v="0.12"/>
    <n v="512.13"/>
    <n v="0.18390000000000001"/>
    <n v="20000"/>
    <n v="47"/>
    <n v="26938"/>
  </r>
  <r>
    <x v="38511"/>
    <s v="NJ"/>
    <s v="INDIVIDUAL"/>
    <s v="2 years"/>
    <s v="Team Health"/>
    <x v="1"/>
    <s v="MORTGAGE"/>
    <x v="42"/>
    <d v="2021-05-12T00:00:00"/>
    <d v="2021-05-12T00:00:00"/>
    <x v="1"/>
    <x v="1"/>
    <d v="2021-06-12T00:00:00"/>
    <n v="894454"/>
    <x v="13"/>
    <s v="E3"/>
    <s v=" 60 months"/>
    <s v="Verified"/>
    <n v="146000"/>
    <n v="0.1925"/>
    <n v="872.48"/>
    <n v="0.1714"/>
    <n v="35000"/>
    <n v="46"/>
    <n v="41061"/>
  </r>
  <r>
    <x v="38512"/>
    <s v="OH"/>
    <s v="INDIVIDUAL"/>
    <s v="6 years"/>
    <s v="Broadview Security"/>
    <x v="1"/>
    <s v="MORTGAGE"/>
    <x v="47"/>
    <d v="2021-09-15T00:00:00"/>
    <d v="2021-09-15T00:00:00"/>
    <x v="1"/>
    <x v="1"/>
    <d v="2021-10-15T00:00:00"/>
    <n v="728831"/>
    <x v="13"/>
    <s v="E4"/>
    <s v=" 60 months"/>
    <s v="Verified"/>
    <n v="54888"/>
    <n v="0.15840000000000001"/>
    <n v="377.33"/>
    <n v="0.17560000000000001"/>
    <n v="15000"/>
    <n v="14"/>
    <n v="22639"/>
  </r>
  <r>
    <x v="38513"/>
    <s v="OH"/>
    <s v="INDIVIDUAL"/>
    <s v="2 years"/>
    <s v="Cleveland Clinic"/>
    <x v="5"/>
    <s v="MORTGAGE"/>
    <x v="13"/>
    <d v="2021-07-15T00:00:00"/>
    <d v="2021-07-15T00:00:00"/>
    <x v="1"/>
    <x v="1"/>
    <d v="2021-08-15T00:00:00"/>
    <n v="1212054"/>
    <x v="13"/>
    <s v="F2"/>
    <s v=" 60 months"/>
    <s v="Verified"/>
    <n v="65000"/>
    <n v="0.2356"/>
    <n v="489.8"/>
    <n v="0.21279999999999999"/>
    <n v="18000"/>
    <n v="18"/>
    <n v="28367"/>
  </r>
  <r>
    <x v="38514"/>
    <s v="OR"/>
    <s v="INDIVIDUAL"/>
    <s v="7 years"/>
    <s v="Comfortcare Dental"/>
    <x v="5"/>
    <s v="MORTGAGE"/>
    <x v="49"/>
    <d v="2021-05-15T00:00:00"/>
    <d v="2021-11-13T00:00:00"/>
    <x v="1"/>
    <x v="1"/>
    <d v="2021-12-13T00:00:00"/>
    <n v="780870"/>
    <x v="13"/>
    <s v="F4"/>
    <s v=" 60 months"/>
    <s v="Verified"/>
    <n v="105000"/>
    <n v="0.2114"/>
    <n v="621.39"/>
    <n v="0.18909999999999999"/>
    <n v="24000"/>
    <n v="35"/>
    <n v="34397"/>
  </r>
  <r>
    <x v="38515"/>
    <s v="TX"/>
    <s v="INDIVIDUAL"/>
    <s v="3 years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s v=" 60 months"/>
    <s v="Verified"/>
    <n v="150000"/>
    <n v="0.17150000000000001"/>
    <n v="413.7"/>
    <n v="0.2359"/>
    <n v="14500"/>
    <n v="63"/>
    <n v="19662"/>
  </r>
  <r>
    <x v="38516"/>
    <s v="CT"/>
    <s v="INDIVIDUAL"/>
    <s v="10+ years"/>
    <s v="CVS Pharmacy"/>
    <x v="2"/>
    <s v="OWN"/>
    <x v="41"/>
    <d v="2021-12-15T00:00:00"/>
    <d v="2021-01-16T00:00:00"/>
    <x v="1"/>
    <x v="1"/>
    <d v="2021-02-16T00:00:00"/>
    <n v="811463"/>
    <x v="13"/>
    <s v="B5"/>
    <s v=" 60 months"/>
    <s v="Verified"/>
    <n v="40000"/>
    <n v="8.8499999999999995E-2"/>
    <n v="149.97999999999999"/>
    <n v="0.1036"/>
    <n v="7000"/>
    <n v="21"/>
    <n v="8998"/>
  </r>
  <r>
    <x v="38517"/>
    <s v="NY"/>
    <s v="INDIVIDUAL"/>
    <s v="3 years"/>
    <s v="Deutsche Bank"/>
    <x v="2"/>
    <s v="OWN"/>
    <x v="29"/>
    <d v="2021-02-14T00:00:00"/>
    <d v="2021-02-14T00:00:00"/>
    <x v="1"/>
    <x v="1"/>
    <d v="2021-03-14T00:00:00"/>
    <n v="928513"/>
    <x v="13"/>
    <s v="B3"/>
    <s v=" 60 months"/>
    <s v="Verified"/>
    <n v="175000"/>
    <n v="8.8000000000000005E-3"/>
    <n v="535.74"/>
    <n v="0.1037"/>
    <n v="25000"/>
    <n v="9"/>
    <n v="30533"/>
  </r>
  <r>
    <x v="38518"/>
    <s v="MA"/>
    <s v="INDIVIDUAL"/>
    <s v="&lt; 1 year"/>
    <s v="Boston ABA"/>
    <x v="3"/>
    <s v="RENT"/>
    <x v="51"/>
    <d v="2021-05-16T00:00:00"/>
    <d v="2021-06-15T00:00:00"/>
    <x v="1"/>
    <x v="1"/>
    <d v="2021-07-15T00:00:00"/>
    <n v="668762"/>
    <x v="13"/>
    <s v="A5"/>
    <s v=" 60 months"/>
    <s v="Verified"/>
    <n v="46800"/>
    <n v="0.2215"/>
    <n v="186.53"/>
    <n v="7.8799999999999995E-2"/>
    <n v="10000"/>
    <n v="10"/>
    <n v="11191"/>
  </r>
  <r>
    <x v="38519"/>
    <s v="GA"/>
    <s v="INDIVIDUAL"/>
    <s v="2 years"/>
    <s v="Posse Atlanta"/>
    <x v="2"/>
    <s v="RENT"/>
    <x v="29"/>
    <d v="2021-03-13T00:00:00"/>
    <d v="2021-03-13T00:00:00"/>
    <x v="1"/>
    <x v="1"/>
    <d v="2021-04-13T00:00:00"/>
    <n v="904991"/>
    <x v="13"/>
    <s v="B3"/>
    <s v=" 60 months"/>
    <s v="Verified"/>
    <n v="15360"/>
    <n v="0.19769999999999999"/>
    <n v="133.94"/>
    <n v="0.1037"/>
    <n v="6250"/>
    <n v="5"/>
    <n v="7281"/>
  </r>
  <r>
    <x v="38520"/>
    <s v="MD"/>
    <s v="INDIVIDUAL"/>
    <s v="2 years"/>
    <s v="AT&amp;T"/>
    <x v="2"/>
    <s v="RENT"/>
    <x v="47"/>
    <d v="2021-03-16T00:00:00"/>
    <d v="2021-07-15T00:00:00"/>
    <x v="1"/>
    <x v="1"/>
    <d v="2021-08-15T00:00:00"/>
    <n v="724985"/>
    <x v="13"/>
    <s v="B4"/>
    <s v=" 60 months"/>
    <s v="Verified"/>
    <n v="119976"/>
    <n v="5.2400000000000002E-2"/>
    <n v="533.20000000000005"/>
    <n v="0.1149"/>
    <n v="24250"/>
    <n v="15"/>
    <n v="31981"/>
  </r>
  <r>
    <x v="38521"/>
    <s v="NC"/>
    <s v="INDIVIDUAL"/>
    <s v="2 years"/>
    <s v="GlaxoSmithKline"/>
    <x v="2"/>
    <s v="RENT"/>
    <x v="49"/>
    <d v="2021-02-15T00:00:00"/>
    <d v="2021-03-15T00:00:00"/>
    <x v="1"/>
    <x v="1"/>
    <d v="2021-04-15T00:00:00"/>
    <n v="785642"/>
    <x v="13"/>
    <s v="B4"/>
    <s v=" 60 months"/>
    <s v="Verified"/>
    <n v="96000"/>
    <n v="7.8299999999999995E-2"/>
    <n v="234.73"/>
    <n v="9.9900000000000003E-2"/>
    <n v="16000"/>
    <n v="32"/>
    <n v="13861"/>
  </r>
  <r>
    <x v="38522"/>
    <s v="CA"/>
    <s v="INDIVIDUAL"/>
    <s v="3 years"/>
    <s v="Saic"/>
    <x v="2"/>
    <s v="RENT"/>
    <x v="11"/>
    <d v="2021-04-15T00:00:00"/>
    <d v="2021-04-15T00:00:00"/>
    <x v="1"/>
    <x v="1"/>
    <d v="2021-05-15T00:00:00"/>
    <n v="1065257"/>
    <x v="13"/>
    <s v="B3"/>
    <s v=" 60 months"/>
    <s v="Verified"/>
    <n v="130000"/>
    <n v="0.11600000000000001"/>
    <n v="347.8"/>
    <n v="0.1099"/>
    <n v="16000"/>
    <n v="32"/>
    <n v="20436"/>
  </r>
  <r>
    <x v="38523"/>
    <s v="NC"/>
    <s v="INDIVIDUAL"/>
    <s v="3 years"/>
    <s v="Waukesha Electric Systems"/>
    <x v="2"/>
    <s v="RENT"/>
    <x v="29"/>
    <d v="2021-05-16T00:00:00"/>
    <d v="2021-04-16T00:00:00"/>
    <x v="1"/>
    <x v="1"/>
    <d v="2021-05-16T00:00:00"/>
    <n v="909868"/>
    <x v="13"/>
    <s v="B5"/>
    <s v=" 60 months"/>
    <s v="Verified"/>
    <n v="65000"/>
    <n v="1.2E-2"/>
    <n v="435.95"/>
    <n v="0.1111"/>
    <n v="20000"/>
    <n v="4"/>
    <n v="26157"/>
  </r>
  <r>
    <x v="38524"/>
    <s v="NJ"/>
    <s v="INDIVIDUAL"/>
    <s v="3 years"/>
    <s v="X-Factor Communications"/>
    <x v="2"/>
    <s v="RENT"/>
    <x v="50"/>
    <d v="2021-06-14T00:00:00"/>
    <d v="2021-05-14T00:00:00"/>
    <x v="1"/>
    <x v="1"/>
    <d v="2021-06-14T00:00:00"/>
    <n v="760514"/>
    <x v="13"/>
    <s v="B5"/>
    <s v=" 60 months"/>
    <s v="Verified"/>
    <n v="50000"/>
    <n v="0.15939999999999999"/>
    <n v="443.48"/>
    <n v="0.1186"/>
    <n v="20000"/>
    <n v="13"/>
    <n v="26016"/>
  </r>
  <r>
    <x v="38525"/>
    <s v="CA"/>
    <s v="INDIVIDUAL"/>
    <s v="4 years"/>
    <s v="PricewaterhouseCoopers LLP"/>
    <x v="2"/>
    <s v="RENT"/>
    <x v="29"/>
    <d v="2021-05-16T00:00:00"/>
    <d v="2021-06-14T00:00:00"/>
    <x v="1"/>
    <x v="1"/>
    <d v="2021-07-14T00:00:00"/>
    <n v="923603"/>
    <x v="13"/>
    <s v="B5"/>
    <s v=" 60 months"/>
    <s v="Verified"/>
    <n v="70000"/>
    <n v="1.03E-2"/>
    <n v="348.76"/>
    <n v="0.1111"/>
    <n v="16000"/>
    <n v="19"/>
    <n v="19906"/>
  </r>
  <r>
    <x v="38526"/>
    <s v="GA"/>
    <s v="INDIVIDUAL"/>
    <s v="1 year"/>
    <s v="Lockheed Martin"/>
    <x v="2"/>
    <s v="RENT"/>
    <x v="13"/>
    <d v="2021-03-14T00:00:00"/>
    <d v="2021-03-14T00:00:00"/>
    <x v="1"/>
    <x v="1"/>
    <d v="2021-04-14T00:00:00"/>
    <n v="1221189"/>
    <x v="13"/>
    <s v="B2"/>
    <s v=" 60 months"/>
    <s v="Verified"/>
    <n v="60000"/>
    <n v="0.1726"/>
    <n v="284.70999999999998"/>
    <n v="0.1065"/>
    <n v="13200"/>
    <n v="17"/>
    <n v="15872"/>
  </r>
  <r>
    <x v="38527"/>
    <s v="NY"/>
    <s v="INDIVIDUAL"/>
    <s v="7 years"/>
    <s v="Deer Park Schools"/>
    <x v="2"/>
    <s v="RENT"/>
    <x v="47"/>
    <d v="2021-09-10T00:00:00"/>
    <d v="2021-09-10T00:00:00"/>
    <x v="1"/>
    <x v="1"/>
    <d v="2021-10-10T00:00:00"/>
    <n v="723104"/>
    <x v="13"/>
    <s v="B4"/>
    <s v=" 60 months"/>
    <s v="Verified"/>
    <n v="71000"/>
    <n v="0.2011"/>
    <n v="184.7"/>
    <n v="0.1149"/>
    <n v="8400"/>
    <n v="34"/>
    <n v="8481"/>
  </r>
  <r>
    <x v="38528"/>
    <s v="CA"/>
    <s v="INDIVIDUAL"/>
    <s v="8 years"/>
    <s v="Scottrade"/>
    <x v="2"/>
    <s v="RENT"/>
    <x v="51"/>
    <d v="2021-07-15T00:00:00"/>
    <d v="2021-07-15T00:00:00"/>
    <x v="1"/>
    <x v="1"/>
    <d v="2021-08-15T00:00:00"/>
    <n v="688061"/>
    <x v="13"/>
    <s v="B4"/>
    <s v=" 60 months"/>
    <s v="Verified"/>
    <n v="55000"/>
    <n v="0.1739"/>
    <n v="237.47"/>
    <n v="0.1149"/>
    <n v="10800"/>
    <n v="34"/>
    <n v="14249"/>
  </r>
  <r>
    <x v="38529"/>
    <s v="CA"/>
    <s v="INDIVIDUAL"/>
    <s v="4 years"/>
    <s v="5.11 Tactical"/>
    <x v="2"/>
    <s v="RENT"/>
    <x v="22"/>
    <d v="2021-08-13T00:00:00"/>
    <d v="2021-08-13T00:00:00"/>
    <x v="1"/>
    <x v="1"/>
    <d v="2021-09-13T00:00:00"/>
    <n v="1218731"/>
    <x v="13"/>
    <s v="B4"/>
    <s v=" 60 months"/>
    <s v="Verified"/>
    <n v="75000"/>
    <n v="0.14829999999999999"/>
    <n v="449.15"/>
    <n v="0.1242"/>
    <n v="20000"/>
    <n v="13"/>
    <n v="23280"/>
  </r>
  <r>
    <x v="38530"/>
    <s v="MD"/>
    <s v="INDIVIDUAL"/>
    <s v="&lt; 1 year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s v=" 60 months"/>
    <s v="Verified"/>
    <n v="87300"/>
    <n v="4.1500000000000002E-2"/>
    <n v="564.87"/>
    <n v="0.12690000000000001"/>
    <n v="25000"/>
    <n v="26"/>
    <n v="28830"/>
  </r>
  <r>
    <x v="38531"/>
    <s v="NY"/>
    <s v="INDIVIDUAL"/>
    <s v="1 year"/>
    <s v="Binder and Binder"/>
    <x v="0"/>
    <s v="RENT"/>
    <x v="12"/>
    <d v="2021-01-12T00:00:00"/>
    <d v="2021-01-12T00:00:00"/>
    <x v="1"/>
    <x v="1"/>
    <d v="2021-02-12T00:00:00"/>
    <n v="1283716"/>
    <x v="13"/>
    <s v="C1"/>
    <s v=" 60 months"/>
    <s v="Verified"/>
    <n v="50000"/>
    <n v="0.19220000000000001"/>
    <n v="460.1"/>
    <n v="0.13489999999999999"/>
    <n v="20000"/>
    <n v="39"/>
    <n v="20226"/>
  </r>
  <r>
    <x v="38532"/>
    <s v="KY"/>
    <s v="INDIVIDUAL"/>
    <s v="1 year"/>
    <s v="CitiGroup"/>
    <x v="0"/>
    <s v="RENT"/>
    <x v="51"/>
    <d v="2021-08-15T00:00:00"/>
    <d v="2021-07-15T00:00:00"/>
    <x v="1"/>
    <x v="1"/>
    <d v="2021-08-15T00:00:00"/>
    <n v="671387"/>
    <x v="13"/>
    <s v="C3"/>
    <s v=" 60 months"/>
    <s v="Verified"/>
    <n v="24000"/>
    <n v="0.13850000000000001"/>
    <n v="116.29"/>
    <n v="0.13980000000000001"/>
    <n v="5000"/>
    <n v="5"/>
    <n v="6978"/>
  </r>
  <r>
    <x v="38533"/>
    <s v="MI"/>
    <s v="INDIVIDUAL"/>
    <s v="2 years"/>
    <s v="Enterprise Rent a Car"/>
    <x v="0"/>
    <s v="RENT"/>
    <x v="11"/>
    <d v="2021-01-16T00:00:00"/>
    <d v="2021-02-16T00:00:00"/>
    <x v="1"/>
    <x v="1"/>
    <d v="2021-03-16T00:00:00"/>
    <n v="1067368"/>
    <x v="13"/>
    <s v="C1"/>
    <s v=" 60 months"/>
    <s v="Verified"/>
    <n v="31000"/>
    <n v="9.6000000000000002E-2"/>
    <n v="209.29"/>
    <n v="0.12989999999999999"/>
    <n v="9200"/>
    <n v="12"/>
    <n v="12485"/>
  </r>
  <r>
    <x v="38534"/>
    <s v="MD"/>
    <s v="INDIVIDUAL"/>
    <s v="4 years"/>
    <s v="McBee Associates, Inc"/>
    <x v="0"/>
    <s v="RENT"/>
    <x v="13"/>
    <d v="2021-01-16T00:00:00"/>
    <d v="2021-04-12T00:00:00"/>
    <x v="1"/>
    <x v="1"/>
    <d v="2021-05-12T00:00:00"/>
    <n v="1189445"/>
    <x v="13"/>
    <s v="C2"/>
    <s v=" 60 months"/>
    <s v="Verified"/>
    <n v="54200"/>
    <n v="0.2099"/>
    <n v="351.13"/>
    <n v="0.14269999999999999"/>
    <n v="15000"/>
    <n v="29"/>
    <n v="15875"/>
  </r>
  <r>
    <x v="38535"/>
    <s v="MA"/>
    <s v="INDIVIDUAL"/>
    <s v="4 years"/>
    <s v="CH Newton Builders, Inc"/>
    <x v="0"/>
    <s v="RENT"/>
    <x v="41"/>
    <d v="2021-05-16T00:00:00"/>
    <d v="2021-04-15T00:00:00"/>
    <x v="1"/>
    <x v="1"/>
    <d v="2021-05-15T00:00:00"/>
    <n v="800164"/>
    <x v="13"/>
    <s v="C4"/>
    <s v=" 60 months"/>
    <s v="Verified"/>
    <n v="43160"/>
    <n v="1.89E-2"/>
    <n v="229.33"/>
    <n v="0.13350000000000001"/>
    <n v="10000"/>
    <n v="5"/>
    <n v="13490"/>
  </r>
  <r>
    <x v="38536"/>
    <s v="PA"/>
    <s v="INDIVIDUAL"/>
    <s v="5 years"/>
    <s v="NGS Associates, Inc."/>
    <x v="0"/>
    <s v="RENT"/>
    <x v="0"/>
    <d v="2021-02-16T00:00:00"/>
    <d v="2021-02-16T00:00:00"/>
    <x v="1"/>
    <x v="1"/>
    <d v="2021-03-16T00:00:00"/>
    <n v="825798"/>
    <x v="13"/>
    <s v="C5"/>
    <s v=" 60 months"/>
    <s v="Verified"/>
    <n v="58000"/>
    <n v="0.14360000000000001"/>
    <n v="467.13"/>
    <n v="0.14169999999999999"/>
    <n v="20000"/>
    <n v="25"/>
    <n v="28028"/>
  </r>
  <r>
    <x v="38537"/>
    <s v="CA"/>
    <s v="INDIVIDUAL"/>
    <s v="&lt; 1 year"/>
    <s v="Ridgecrest Capital Partners"/>
    <x v="0"/>
    <s v="RENT"/>
    <x v="0"/>
    <d v="2021-02-13T00:00:00"/>
    <d v="2021-01-13T00:00:00"/>
    <x v="1"/>
    <x v="1"/>
    <d v="2021-02-13T00:00:00"/>
    <n v="845577"/>
    <x v="13"/>
    <s v="C2"/>
    <s v=" 60 months"/>
    <s v="Verified"/>
    <n v="85000"/>
    <n v="6.6500000000000004E-2"/>
    <n v="273.41000000000003"/>
    <n v="0.13059999999999999"/>
    <n v="12000"/>
    <n v="10"/>
    <n v="14580"/>
  </r>
  <r>
    <x v="38538"/>
    <s v="NY"/>
    <s v="INDIVIDUAL"/>
    <s v="1 year"/>
    <s v="Macys Inc"/>
    <x v="4"/>
    <s v="RENT"/>
    <x v="0"/>
    <d v="2021-11-11T00:00:00"/>
    <d v="2021-11-11T00:00:00"/>
    <x v="1"/>
    <x v="1"/>
    <d v="2021-12-11T00:00:00"/>
    <n v="854287"/>
    <x v="13"/>
    <s v="D4"/>
    <s v=" 60 months"/>
    <s v="Verified"/>
    <n v="50000"/>
    <n v="0.21410000000000001"/>
    <n v="120.67"/>
    <n v="0.1565"/>
    <n v="5000"/>
    <n v="17"/>
    <n v="5434"/>
  </r>
  <r>
    <x v="38539"/>
    <s v="NJ"/>
    <s v="INDIVIDUAL"/>
    <s v="2 years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s v=" 60 months"/>
    <s v="Verified"/>
    <n v="31000"/>
    <n v="0.2427"/>
    <n v="239.01"/>
    <n v="0.15210000000000001"/>
    <n v="10000"/>
    <n v="14"/>
    <n v="12048"/>
  </r>
  <r>
    <x v="38540"/>
    <s v="CA"/>
    <s v="INDIVIDUAL"/>
    <s v="3 years"/>
    <s v="Quest Diagnostics"/>
    <x v="4"/>
    <s v="RENT"/>
    <x v="42"/>
    <d v="2021-10-14T00:00:00"/>
    <d v="2021-05-14T00:00:00"/>
    <x v="1"/>
    <x v="1"/>
    <d v="2021-06-14T00:00:00"/>
    <n v="896436"/>
    <x v="13"/>
    <s v="D4"/>
    <s v=" 60 months"/>
    <s v="Verified"/>
    <n v="46000"/>
    <n v="0.15160000000000001"/>
    <n v="289.58999999999997"/>
    <n v="0.1565"/>
    <n v="12000"/>
    <n v="6"/>
    <n v="16437"/>
  </r>
  <r>
    <x v="38541"/>
    <s v="PA"/>
    <s v="INDIVIDUAL"/>
    <s v="4 years"/>
    <s v="Lockwood Advisors"/>
    <x v="4"/>
    <s v="RENT"/>
    <x v="10"/>
    <d v="2021-07-13T00:00:00"/>
    <d v="2021-07-13T00:00:00"/>
    <x v="1"/>
    <x v="1"/>
    <d v="2021-08-13T00:00:00"/>
    <n v="1077696"/>
    <x v="13"/>
    <s v="D2"/>
    <s v=" 60 months"/>
    <s v="Verified"/>
    <n v="58295"/>
    <n v="0.14680000000000001"/>
    <n v="534.89"/>
    <n v="0.15989999999999999"/>
    <n v="25000"/>
    <n v="14"/>
    <n v="27463"/>
  </r>
  <r>
    <x v="38542"/>
    <s v="VA"/>
    <s v="INDIVIDUAL"/>
    <s v="10+ years"/>
    <s v="US Army"/>
    <x v="1"/>
    <s v="RENT"/>
    <x v="25"/>
    <d v="2021-02-16T00:00:00"/>
    <d v="2021-02-16T00:00:00"/>
    <x v="1"/>
    <x v="1"/>
    <d v="2021-03-16T00:00:00"/>
    <n v="963455"/>
    <x v="13"/>
    <s v="E3"/>
    <s v=" 60 months"/>
    <s v="Verified"/>
    <n v="60000"/>
    <n v="0.23319999999999999"/>
    <n v="371.89"/>
    <n v="0.18790000000000001"/>
    <n v="14400"/>
    <n v="37"/>
    <n v="22277"/>
  </r>
  <r>
    <x v="38543"/>
    <s v="NY"/>
    <s v="INDIVIDUAL"/>
    <s v="4 years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s v=" 60 months"/>
    <s v="Verified"/>
    <n v="67376"/>
    <n v="0.2074"/>
    <n v="383.11"/>
    <n v="0.16450000000000001"/>
    <n v="15600"/>
    <n v="37"/>
    <n v="19716"/>
  </r>
  <r>
    <x v="38544"/>
    <s v="CA"/>
    <s v="INDIVIDUAL"/>
    <s v="4 years"/>
    <s v="Medtronic"/>
    <x v="1"/>
    <s v="RENT"/>
    <x v="10"/>
    <d v="2021-05-16T00:00:00"/>
    <d v="2021-02-12T00:00:00"/>
    <x v="1"/>
    <x v="1"/>
    <d v="2021-03-12T00:00:00"/>
    <n v="1086137"/>
    <x v="13"/>
    <s v="E5"/>
    <s v=" 60 months"/>
    <s v="Verified"/>
    <n v="136500"/>
    <n v="0.13289999999999999"/>
    <n v="421.15"/>
    <n v="0.19689999999999999"/>
    <n v="16000"/>
    <n v="40"/>
    <n v="17286"/>
  </r>
  <r>
    <x v="38545"/>
    <s v="NY"/>
    <s v="INDIVIDUAL"/>
    <s v="5 years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s v=" 60 months"/>
    <s v="Verified"/>
    <n v="67588"/>
    <n v="0.24360000000000001"/>
    <n v="759.85"/>
    <n v="0.17879999999999999"/>
    <n v="30000"/>
    <n v="21"/>
    <n v="33201"/>
  </r>
  <r>
    <x v="38546"/>
    <s v="FL"/>
    <s v="INDIVIDUAL"/>
    <s v="6 years"/>
    <s v="Memorial Regional Hospital"/>
    <x v="1"/>
    <s v="RENT"/>
    <x v="41"/>
    <d v="2021-12-15T00:00:00"/>
    <d v="2021-01-16T00:00:00"/>
    <x v="1"/>
    <x v="1"/>
    <d v="2021-02-16T00:00:00"/>
    <n v="812372"/>
    <x v="13"/>
    <s v="E4"/>
    <s v=" 60 months"/>
    <s v="Verified"/>
    <n v="30000"/>
    <n v="0.128"/>
    <n v="186.64"/>
    <n v="0.1706"/>
    <n v="7500"/>
    <n v="5"/>
    <n v="11198"/>
  </r>
  <r>
    <x v="38547"/>
    <s v="NY"/>
    <s v="INDIVIDUAL"/>
    <s v="10+ years"/>
    <s v="Moog Inc."/>
    <x v="1"/>
    <s v="RENT"/>
    <x v="25"/>
    <d v="2021-05-16T00:00:00"/>
    <d v="2021-08-12T00:00:00"/>
    <x v="1"/>
    <x v="1"/>
    <d v="2021-09-12T00:00:00"/>
    <n v="955643"/>
    <x v="13"/>
    <s v="E3"/>
    <s v=" 60 months"/>
    <s v="Verified"/>
    <n v="60000"/>
    <n v="0.1114"/>
    <n v="464.86"/>
    <n v="0.18790000000000001"/>
    <n v="18000"/>
    <n v="21"/>
    <n v="21668"/>
  </r>
  <r>
    <x v="38548"/>
    <s v="NJ"/>
    <s v="INDIVIDUAL"/>
    <s v="3 years"/>
    <s v="comcast"/>
    <x v="1"/>
    <s v="RENT"/>
    <x v="10"/>
    <d v="2021-05-16T00:00:00"/>
    <d v="2021-12-15T00:00:00"/>
    <x v="1"/>
    <x v="1"/>
    <d v="2022-01-15T00:00:00"/>
    <n v="1078084"/>
    <x v="13"/>
    <s v="E5"/>
    <s v=" 60 months"/>
    <s v="Verified"/>
    <n v="35000"/>
    <n v="0"/>
    <n v="147.41"/>
    <n v="0.19689999999999999"/>
    <n v="5600"/>
    <n v="15"/>
    <n v="8761"/>
  </r>
  <r>
    <x v="38549"/>
    <s v="FL"/>
    <s v="INDIVIDUAL"/>
    <s v="3 years"/>
    <s v="University of South Florida"/>
    <x v="1"/>
    <s v="RENT"/>
    <x v="0"/>
    <d v="2021-02-16T00:00:00"/>
    <d v="2021-02-16T00:00:00"/>
    <x v="1"/>
    <x v="1"/>
    <d v="2021-03-16T00:00:00"/>
    <n v="828739"/>
    <x v="13"/>
    <s v="E2"/>
    <s v=" 60 months"/>
    <s v="Verified"/>
    <n v="50000"/>
    <n v="0.19439999999999999"/>
    <n v="544.04"/>
    <n v="0.16769999999999999"/>
    <n v="22000"/>
    <n v="26"/>
    <n v="32642"/>
  </r>
  <r>
    <x v="38550"/>
    <s v="NY"/>
    <s v="INDIVIDUAL"/>
    <s v="8 years"/>
    <s v="giuntas meat farms"/>
    <x v="1"/>
    <s v="RENT"/>
    <x v="11"/>
    <d v="2021-04-14T00:00:00"/>
    <d v="2021-04-14T00:00:00"/>
    <x v="1"/>
    <x v="1"/>
    <d v="2021-05-14T00:00:00"/>
    <n v="1065297"/>
    <x v="13"/>
    <s v="E2"/>
    <s v=" 60 months"/>
    <s v="Verified"/>
    <n v="104000"/>
    <n v="0.10580000000000001"/>
    <n v="896.22"/>
    <n v="0.18390000000000001"/>
    <n v="35000"/>
    <n v="15"/>
    <n v="48639"/>
  </r>
  <r>
    <x v="38551"/>
    <s v="CA"/>
    <s v="INDIVIDUAL"/>
    <s v="2 years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s v=" 60 months"/>
    <s v="Verified"/>
    <n v="75000"/>
    <n v="9.3799999999999994E-2"/>
    <n v="384.6"/>
    <n v="0.21740000000000001"/>
    <n v="14000"/>
    <n v="16"/>
    <n v="18391"/>
  </r>
  <r>
    <x v="38552"/>
    <s v="PA"/>
    <s v="INDIVIDUAL"/>
    <s v="7 years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s v=" 60 months"/>
    <s v="Verified"/>
    <n v="50000"/>
    <n v="0.22059999999999999"/>
    <n v="383.36"/>
    <n v="0.183"/>
    <n v="15000"/>
    <n v="20"/>
    <n v="22434"/>
  </r>
  <r>
    <x v="38553"/>
    <s v="GA"/>
    <s v="INDIVIDUAL"/>
    <s v="4 years"/>
    <s v="PILOT OIL"/>
    <x v="5"/>
    <s v="RENT"/>
    <x v="25"/>
    <d v="2021-09-12T00:00:00"/>
    <d v="2021-09-12T00:00:00"/>
    <x v="1"/>
    <x v="1"/>
    <d v="2021-10-12T00:00:00"/>
    <n v="965332"/>
    <x v="13"/>
    <s v="F4"/>
    <s v=" 60 months"/>
    <s v="Verified"/>
    <n v="70000"/>
    <n v="0.18090000000000001"/>
    <n v="436.11"/>
    <n v="0.21360000000000001"/>
    <n v="16000"/>
    <n v="5"/>
    <n v="19966"/>
  </r>
  <r>
    <x v="38554"/>
    <s v="NY"/>
    <s v="INDIVIDUAL"/>
    <s v="2 years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s v=" 60 months"/>
    <s v="Verified"/>
    <n v="100000"/>
    <n v="0.1517"/>
    <n v="269.7"/>
    <n v="0.20849999999999999"/>
    <n v="10000"/>
    <n v="22"/>
    <n v="12986"/>
  </r>
  <r>
    <x v="38555"/>
    <s v="CA"/>
    <s v="INDIVIDUAL"/>
    <s v="4 years"/>
    <s v="Advantage IT"/>
    <x v="6"/>
    <s v="RENT"/>
    <x v="42"/>
    <d v="2021-09-13T00:00:00"/>
    <d v="2021-08-13T00:00:00"/>
    <x v="1"/>
    <x v="1"/>
    <d v="2021-09-13T00:00:00"/>
    <n v="894050"/>
    <x v="13"/>
    <s v="G1"/>
    <s v=" 60 months"/>
    <s v="Verified"/>
    <n v="85000"/>
    <n v="0.13919999999999999"/>
    <n v="424.89"/>
    <n v="0.2011"/>
    <n v="16000"/>
    <n v="12"/>
    <n v="22820"/>
  </r>
  <r>
    <x v="38556"/>
    <s v="GA"/>
    <s v="INDIVIDUAL"/>
    <s v="10+ years"/>
    <s v="us postal service"/>
    <x v="2"/>
    <s v="RENT"/>
    <x v="47"/>
    <d v="2021-12-10T00:00:00"/>
    <d v="2021-11-10T00:00:00"/>
    <x v="1"/>
    <x v="1"/>
    <d v="2021-12-10T00:00:00"/>
    <n v="715843"/>
    <x v="13"/>
    <s v="B4"/>
    <s v=" 60 months"/>
    <s v="Verified"/>
    <n v="48000"/>
    <n v="0.11749999999999999"/>
    <n v="65.97"/>
    <n v="0.1149"/>
    <n v="3000"/>
    <n v="18"/>
    <n v="3085"/>
  </r>
  <r>
    <x v="38557"/>
    <s v="MD"/>
    <s v="INDIVIDUAL"/>
    <s v="2 years"/>
    <s v="T.Rowe Price"/>
    <x v="0"/>
    <s v="RENT"/>
    <x v="54"/>
    <d v="2021-10-15T00:00:00"/>
    <d v="2021-10-15T00:00:00"/>
    <x v="1"/>
    <x v="1"/>
    <d v="2021-11-15T00:00:00"/>
    <n v="752051"/>
    <x v="13"/>
    <s v="C1"/>
    <s v=" 60 months"/>
    <s v="Verified"/>
    <n v="52000"/>
    <n v="0.22059999999999999"/>
    <n v="73.19"/>
    <n v="0.1323"/>
    <n v="3200"/>
    <n v="33"/>
    <n v="4391"/>
  </r>
  <r>
    <x v="38558"/>
    <s v="TX"/>
    <s v="INDIVIDUAL"/>
    <s v="5 years"/>
    <s v="cPanel Inc"/>
    <x v="4"/>
    <s v="MORTGAGE"/>
    <x v="10"/>
    <d v="2021-05-16T00:00:00"/>
    <d v="2021-05-16T00:00:00"/>
    <x v="1"/>
    <x v="2"/>
    <d v="2021-06-16T00:00:00"/>
    <n v="1085884"/>
    <x v="13"/>
    <s v="D2"/>
    <s v=" 60 months"/>
    <s v="Not Verified"/>
    <n v="74000"/>
    <n v="9.5799999999999996E-2"/>
    <n v="291.76"/>
    <n v="0.15989999999999999"/>
    <n v="12000"/>
    <n v="17"/>
    <n v="16296"/>
  </r>
  <r>
    <x v="38559"/>
    <s v="NY"/>
    <s v="INDIVIDUAL"/>
    <s v="10+ years"/>
    <s v="Sheltering Arms FDC"/>
    <x v="0"/>
    <s v="RENT"/>
    <x v="25"/>
    <d v="2021-04-16T00:00:00"/>
    <d v="2021-05-16T00:00:00"/>
    <x v="1"/>
    <x v="2"/>
    <d v="2021-06-16T00:00:00"/>
    <n v="968043"/>
    <x v="13"/>
    <s v="C1"/>
    <s v=" 60 months"/>
    <s v="Not Verified"/>
    <n v="30000"/>
    <n v="0.2228"/>
    <n v="257.63"/>
    <n v="0.12989999999999999"/>
    <n v="11325"/>
    <n v="20"/>
    <n v="15170"/>
  </r>
  <r>
    <x v="38560"/>
    <s v="PA"/>
    <s v="INDIVIDUAL"/>
    <s v="1 year"/>
    <s v="Princeton Brain and Spine"/>
    <x v="0"/>
    <s v="RENT"/>
    <x v="44"/>
    <d v="2021-05-16T00:00:00"/>
    <d v="2021-05-16T00:00:00"/>
    <x v="1"/>
    <x v="2"/>
    <d v="2021-06-16T00:00:00"/>
    <n v="1015622"/>
    <x v="13"/>
    <s v="C5"/>
    <s v=" 60 months"/>
    <s v="Not Verified"/>
    <n v="90000"/>
    <n v="0.2031"/>
    <n v="286.93"/>
    <n v="0.15229999999999999"/>
    <n v="12000"/>
    <n v="23"/>
    <n v="16587"/>
  </r>
  <r>
    <x v="38561"/>
    <s v="MA"/>
    <s v="INDIVIDUAL"/>
    <s v="9 years"/>
    <s v="Component Assembly Systems"/>
    <x v="1"/>
    <s v="MORTGAGE"/>
    <x v="44"/>
    <d v="2021-04-16T00:00:00"/>
    <d v="2021-05-16T00:00:00"/>
    <x v="1"/>
    <x v="2"/>
    <d v="2021-06-16T00:00:00"/>
    <n v="980319"/>
    <x v="13"/>
    <s v="E4"/>
    <s v=" 60 months"/>
    <s v="Source Verified"/>
    <n v="75000"/>
    <n v="0.15570000000000001"/>
    <n v="391.51"/>
    <n v="0.19289999999999999"/>
    <n v="15000"/>
    <n v="18"/>
    <n v="22284"/>
  </r>
  <r>
    <x v="38562"/>
    <s v="NY"/>
    <s v="INDIVIDUAL"/>
    <s v="4 years"/>
    <s v="Bellport Middle School"/>
    <x v="1"/>
    <s v="MORTGAGE"/>
    <x v="10"/>
    <d v="2021-04-16T00:00:00"/>
    <d v="2021-05-16T00:00:00"/>
    <x v="1"/>
    <x v="2"/>
    <d v="2021-06-16T00:00:00"/>
    <n v="1085991"/>
    <x v="13"/>
    <s v="E2"/>
    <s v=" 60 months"/>
    <s v="Source Verified"/>
    <n v="60000"/>
    <n v="6.6000000000000003E-2"/>
    <n v="184.37"/>
    <n v="0.18390000000000001"/>
    <n v="7200"/>
    <n v="25"/>
    <n v="10323"/>
  </r>
  <r>
    <x v="38563"/>
    <s v="TX"/>
    <s v="INDIVIDUAL"/>
    <s v="1 year"/>
    <s v="Spring ISD"/>
    <x v="5"/>
    <s v="MORTGAGE"/>
    <x v="25"/>
    <d v="2021-05-16T00:00:00"/>
    <d v="2021-05-16T00:00:00"/>
    <x v="1"/>
    <x v="2"/>
    <d v="2021-06-16T00:00:00"/>
    <n v="957121"/>
    <x v="13"/>
    <s v="F4"/>
    <s v=" 60 months"/>
    <s v="Source Verified"/>
    <n v="44250"/>
    <n v="0.13339999999999999"/>
    <n v="490.62"/>
    <n v="0.21360000000000001"/>
    <n v="18000"/>
    <n v="34"/>
    <n v="28940"/>
  </r>
  <r>
    <x v="38564"/>
    <s v="TX"/>
    <s v="INDIVIDUAL"/>
    <s v="5 years"/>
    <s v="Continental Airlines"/>
    <x v="2"/>
    <s v="OWN"/>
    <x v="10"/>
    <d v="2021-05-16T00:00:00"/>
    <d v="2021-05-16T00:00:00"/>
    <x v="1"/>
    <x v="2"/>
    <d v="2021-06-16T00:00:00"/>
    <n v="1107289"/>
    <x v="13"/>
    <s v="B3"/>
    <s v=" 60 months"/>
    <s v="Source Verified"/>
    <n v="30000"/>
    <n v="9.7199999999999995E-2"/>
    <n v="265.18"/>
    <n v="0.1171"/>
    <n v="12000"/>
    <n v="17"/>
    <n v="14571"/>
  </r>
  <r>
    <x v="38565"/>
    <s v="WA"/>
    <s v="INDIVIDUAL"/>
    <s v="5 years"/>
    <s v="bank of america"/>
    <x v="0"/>
    <s v="OWN"/>
    <x v="6"/>
    <d v="2021-05-16T00:00:00"/>
    <d v="2021-05-16T00:00:00"/>
    <x v="1"/>
    <x v="2"/>
    <d v="2021-06-16T00:00:00"/>
    <n v="982793"/>
    <x v="13"/>
    <s v="C3"/>
    <s v=" 60 months"/>
    <s v="Source Verified"/>
    <n v="49000"/>
    <n v="1.2E-2"/>
    <n v="521.30999999999995"/>
    <n v="0.1482"/>
    <n v="22000"/>
    <n v="16"/>
    <n v="30719"/>
  </r>
  <r>
    <x v="38566"/>
    <s v="VA"/>
    <s v="INDIVIDUAL"/>
    <s v="1 year"/>
    <s v="Ebert &amp; Baumann Consulting Engineers, In"/>
    <x v="0"/>
    <s v="RENT"/>
    <x v="22"/>
    <d v="2021-05-16T00:00:00"/>
    <d v="2021-05-16T00:00:00"/>
    <x v="1"/>
    <x v="2"/>
    <d v="2021-06-16T00:00:00"/>
    <n v="1234075"/>
    <x v="13"/>
    <s v="C1"/>
    <s v=" 60 months"/>
    <s v="Source Verified"/>
    <n v="72000"/>
    <n v="1.17E-2"/>
    <n v="345.08"/>
    <n v="0.13489999999999999"/>
    <n v="15000"/>
    <n v="7"/>
    <n v="18588"/>
  </r>
  <r>
    <x v="38567"/>
    <s v="GA"/>
    <s v="INDIVIDUAL"/>
    <s v="&lt; 1 year"/>
    <s v="Triton Digital"/>
    <x v="4"/>
    <s v="RENT"/>
    <x v="22"/>
    <d v="2021-05-16T00:00:00"/>
    <d v="2021-05-16T00:00:00"/>
    <x v="1"/>
    <x v="2"/>
    <d v="2021-06-16T00:00:00"/>
    <n v="1249198"/>
    <x v="13"/>
    <s v="D3"/>
    <s v=" 60 months"/>
    <s v="Source Verified"/>
    <n v="43500"/>
    <n v="4.1000000000000003E-3"/>
    <n v="164.99"/>
    <n v="0.17269999999999999"/>
    <n v="6600"/>
    <n v="9"/>
    <n v="8890"/>
  </r>
  <r>
    <x v="38568"/>
    <s v="IL"/>
    <s v="INDIVIDUAL"/>
    <s v="3 years"/>
    <s v="Intertek"/>
    <x v="1"/>
    <s v="RENT"/>
    <x v="6"/>
    <d v="2021-05-16T00:00:00"/>
    <d v="2021-05-16T00:00:00"/>
    <x v="1"/>
    <x v="2"/>
    <d v="2021-06-16T00:00:00"/>
    <n v="997416"/>
    <x v="13"/>
    <s v="E2"/>
    <s v=" 60 months"/>
    <s v="Source Verified"/>
    <n v="57040.5"/>
    <n v="4.9599999999999998E-2"/>
    <n v="512.13"/>
    <n v="0.18390000000000001"/>
    <n v="20000"/>
    <n v="20"/>
    <n v="29702"/>
  </r>
  <r>
    <x v="38569"/>
    <s v="VA"/>
    <s v="INDIVIDUAL"/>
    <s v="2 years"/>
    <s v="SAIC"/>
    <x v="6"/>
    <s v="RENT"/>
    <x v="11"/>
    <d v="2021-05-16T00:00:00"/>
    <d v="2021-05-16T00:00:00"/>
    <x v="1"/>
    <x v="2"/>
    <d v="2021-06-16T00:00:00"/>
    <n v="1056075"/>
    <x v="13"/>
    <s v="G1"/>
    <s v=" 60 months"/>
    <s v="Source Verified"/>
    <n v="150000"/>
    <n v="8.8800000000000004E-2"/>
    <n v="113.5"/>
    <n v="0.22109999999999999"/>
    <n v="4100"/>
    <n v="29"/>
    <n v="6463"/>
  </r>
  <r>
    <x v="38570"/>
    <s v="CT"/>
    <s v="INDIVIDUAL"/>
    <s v="1 year"/>
    <s v="Travelers"/>
    <x v="4"/>
    <s v="MORTGAGE"/>
    <x v="11"/>
    <d v="2021-04-16T00:00:00"/>
    <d v="2021-05-16T00:00:00"/>
    <x v="1"/>
    <x v="2"/>
    <d v="2021-06-16T00:00:00"/>
    <n v="1051805"/>
    <x v="13"/>
    <s v="D2"/>
    <s v=" 60 months"/>
    <s v="Source Verified"/>
    <n v="56000"/>
    <n v="0.12"/>
    <n v="291.76"/>
    <n v="0.15989999999999999"/>
    <n v="12000"/>
    <n v="18"/>
    <n v="16587"/>
  </r>
  <r>
    <x v="38571"/>
    <s v="NJ"/>
    <s v="INDIVIDUAL"/>
    <s v="&lt; 1 year"/>
    <s v="Joseph M Sanzari Company"/>
    <x v="0"/>
    <s v="MORTGAGE"/>
    <x v="44"/>
    <d v="2021-05-16T00:00:00"/>
    <d v="2021-05-16T00:00:00"/>
    <x v="1"/>
    <x v="2"/>
    <d v="2021-06-16T00:00:00"/>
    <n v="992381"/>
    <x v="13"/>
    <s v="C1"/>
    <s v=" 60 months"/>
    <s v="Verified"/>
    <n v="100000"/>
    <n v="0.1986"/>
    <n v="551.64"/>
    <n v="0.12989999999999999"/>
    <n v="24250"/>
    <n v="33"/>
    <n v="31946"/>
  </r>
  <r>
    <x v="38572"/>
    <s v="NY"/>
    <s v="INDIVIDUAL"/>
    <s v="8 years"/>
    <s v="Swat Fame"/>
    <x v="0"/>
    <s v="RENT"/>
    <x v="13"/>
    <d v="2021-04-16T00:00:00"/>
    <d v="2021-05-16T00:00:00"/>
    <x v="1"/>
    <x v="2"/>
    <d v="2021-06-16T00:00:00"/>
    <n v="1192039"/>
    <x v="13"/>
    <s v="C1"/>
    <s v=" 60 months"/>
    <s v="Verified"/>
    <n v="50000"/>
    <n v="4.58E-2"/>
    <n v="579.72"/>
    <n v="0.13489999999999999"/>
    <n v="25200"/>
    <n v="18"/>
    <n v="31870"/>
  </r>
  <r>
    <x v="38573"/>
    <s v="CA"/>
    <s v="INDIVIDUAL"/>
    <s v="5 years"/>
    <s v="Anaheim Regional Medical Center"/>
    <x v="4"/>
    <s v="RENT"/>
    <x v="10"/>
    <d v="2021-05-16T00:00:00"/>
    <d v="2021-05-16T00:00:00"/>
    <x v="1"/>
    <x v="2"/>
    <d v="2021-06-16T00:00:00"/>
    <n v="1089898"/>
    <x v="13"/>
    <s v="D5"/>
    <s v=" 60 months"/>
    <s v="Verified"/>
    <n v="65000"/>
    <n v="0.1734"/>
    <n v="627.92999999999995"/>
    <n v="0.1749"/>
    <n v="25000"/>
    <n v="20"/>
    <n v="35721"/>
  </r>
  <r>
    <x v="38574"/>
    <s v="NY"/>
    <s v="INDIVIDUAL"/>
    <s v="5 years"/>
    <s v="Brooklyn Radiology"/>
    <x v="4"/>
    <s v="RENT"/>
    <x v="13"/>
    <d v="2021-05-16T00:00:00"/>
    <d v="2021-05-16T00:00:00"/>
    <x v="1"/>
    <x v="2"/>
    <d v="2021-06-16T00:00:00"/>
    <n v="1194971"/>
    <x v="13"/>
    <s v="D5"/>
    <s v=" 60 months"/>
    <s v="Verified"/>
    <n v="368000"/>
    <n v="8.9999999999999998E-4"/>
    <n v="612.72"/>
    <n v="0.1825"/>
    <n v="24000"/>
    <n v="9"/>
    <n v="33677"/>
  </r>
  <r>
    <x v="38575"/>
    <s v="NY"/>
    <s v="INDIVIDUAL"/>
    <s v="4 years"/>
    <s v="Allen Edmonds"/>
    <x v="5"/>
    <s v="RENT"/>
    <x v="44"/>
    <d v="2021-05-16T00:00:00"/>
    <d v="2021-05-16T00:00:00"/>
    <x v="1"/>
    <x v="2"/>
    <d v="2021-06-16T00:00:00"/>
    <n v="872217"/>
    <x v="13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A7752-17CE-41B6-883E-226C329015F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5:G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26" type="button" dataOnly="0" labelOnly="1" outline="0" axis="axisRow" fieldPosition="0"/>
    </format>
    <format dxfId="17">
      <pivotArea dataOnly="0" labelOnly="1" fieldPosition="0">
        <references count="1">
          <reference field="26" count="0"/>
        </references>
      </pivotArea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9AE29-E253-41E6-B13F-A0A93347570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53:C56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 numFmtId="166"/>
  </dataFields>
  <formats count="15"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10" type="button" dataOnly="0" labelOnly="1" outline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1" type="button" dataOnly="0" labelOnly="1" outline="0" axis="axisRow" fieldPosition="0"/>
    </format>
    <format dxfId="30">
      <pivotArea dataOnly="0" labelOnly="1" fieldPosition="0">
        <references count="1">
          <reference field="11" count="0"/>
        </references>
      </pivotArea>
    </format>
    <format dxfId="2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47516-BCCF-4540-AB2E-49CB74EB0DDB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39:F42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5">
    <format dxfId="58">
      <pivotArea type="all" dataOnly="0" outline="0" fieldPosition="0"/>
    </format>
    <format dxfId="57">
      <pivotArea outline="0" collapsedLevelsAreSubtotals="1" fieldPosition="0"/>
    </format>
    <format dxfId="56">
      <pivotArea type="all" dataOnly="0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10" type="button" dataOnly="0" labelOnly="1" outline="0"/>
    </format>
    <format dxfId="51">
      <pivotArea type="topRight" dataOnly="0" labelOnly="1" outline="0" fieldPosition="0"/>
    </format>
    <format dxfId="50">
      <pivotArea field="-2" type="button" dataOnly="0" labelOnly="1" outline="0" axis="axisValues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1" type="button" dataOnly="0" labelOnly="1" outline="0" axis="axisRow" fieldPosition="0"/>
    </format>
    <format dxfId="45">
      <pivotArea dataOnly="0" labelOnly="1" fieldPosition="0">
        <references count="1">
          <reference field="11" count="0"/>
        </references>
      </pivotArea>
    </format>
    <format dxfId="44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FC201-B252-4856-86E0-68EDDE88BDD2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39:C4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1" numFmtId="164"/>
  </dataFields>
  <formats count="9"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1" type="button" dataOnly="0" labelOnly="1" outline="0" axis="axisRow" fieldPosition="0"/>
    </format>
    <format dxfId="60">
      <pivotArea dataOnly="0" labelOnly="1" fieldPosition="0">
        <references count="1">
          <reference field="11" count="0"/>
        </references>
      </pivotArea>
    </format>
    <format dxfId="5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796F4-8030-4C32-98E5-278E5E54DC9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9:G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6" type="button" dataOnly="0" labelOnly="1" outline="0" axis="axisRow" fieldPosition="0"/>
    </format>
    <format dxfId="69">
      <pivotArea dataOnly="0" labelOnly="1" fieldPosition="0">
        <references count="1">
          <reference field="26" count="0"/>
        </references>
      </pivotArea>
    </format>
    <format dxfId="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79CEE-DB1C-4CE2-A022-21475F2AAE9C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5:D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0"/>
  </colFields>
  <colItems count="2">
    <i>
      <x/>
    </i>
    <i>
      <x v="1"/>
    </i>
  </colItems>
  <dataFields count="6">
    <dataField name="Count of id" fld="0" subtotal="count" baseField="0" baseItem="1" numFmtId="164"/>
    <dataField name="Count of id2" fld="0" subtotal="count" showDataAs="percentOfTotal" baseField="0" baseItem="0" numFmtId="10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8">
    <format dxfId="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90">
      <pivotArea type="all" dataOnly="0" outline="0" fieldPosition="0"/>
    </format>
    <format dxfId="89">
      <pivotArea outline="0" fieldPosition="0">
        <references count="1">
          <reference field="4294967294" count="1">
            <x v="1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10" type="button" dataOnly="0" labelOnly="1" outline="0" axis="axisCol" fieldPosition="0"/>
    </format>
    <format dxfId="84">
      <pivotArea type="topRight" dataOnly="0" labelOnly="1" outline="0" fieldPosition="0"/>
    </format>
    <format dxfId="83">
      <pivotArea field="-2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81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38CC8-3131-4646-BE11-6AC21A035ED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0F38E-C06B-4ADC-AABC-40FDC5EDDEB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H39:I42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5"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10" type="button" dataOnly="0" labelOnly="1" outline="0"/>
    </format>
    <format dxfId="117">
      <pivotArea type="topRight" dataOnly="0" labelOnly="1" outline="0" fieldPosition="0"/>
    </format>
    <format dxfId="116">
      <pivotArea field="-2" type="button" dataOnly="0" labelOnly="1" outline="0" axis="axisValues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1" type="button" dataOnly="0" labelOnly="1" outline="0" axis="axisRow" fieldPosition="0"/>
    </format>
    <format dxfId="111">
      <pivotArea dataOnly="0" labelOnly="1" fieldPosition="0">
        <references count="1">
          <reference field="11" count="0"/>
        </references>
      </pivotArea>
    </format>
    <format dxfId="11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A50A3-3B6A-4F3F-83D5-1B08B2568AF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53:F56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0"/>
  </dataFields>
  <formats count="15"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0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1" type="button" dataOnly="0" labelOnly="1" outline="0" axis="axisRow" fieldPosition="0"/>
    </format>
    <format dxfId="126">
      <pivotArea dataOnly="0" labelOnly="1" fieldPosition="0">
        <references count="1">
          <reference field="11" count="0"/>
        </references>
      </pivotArea>
    </format>
    <format dxfId="12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4E3970-8968-470B-A4A8-508DD1CEA9E8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6" dataBound="0" tableColumnId="28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C37401E-C6EF-4B19-8F5F-346D494FC9B5}" sourceName="grade">
  <pivotTables>
    <pivotTable tabId="4" name="PivotTable4"/>
    <pivotTable tabId="4" name="PivotTable1"/>
    <pivotTable tabId="4" name="PivotTable10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9"/>
  </pivotTables>
  <data>
    <tabular pivotCacheId="159944769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DC2F3FF-98AE-45F5-AA32-47256656002A}" sourceName="purpose">
  <pivotTables>
    <pivotTable tabId="4" name="PivotTable4"/>
    <pivotTable tabId="4" name="PivotTable1"/>
    <pivotTable tabId="4" name="PivotTable10"/>
    <pivotTable tabId="4" name="PivotTable2"/>
    <pivotTable tabId="4" name="PivotTable3"/>
    <pivotTable tabId="4" name="PivotTable6"/>
    <pivotTable tabId="4" name="PivotTable7"/>
    <pivotTable tabId="4" name="PivotTable9"/>
  </pivotTables>
  <data>
    <tabular pivotCacheId="159944769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0F67897-5E2C-4384-AB63-0B275DDDA435}" cache="Slicer_grade" caption="grade" columnCount="3" style="Slicer Style 1" rowHeight="247650"/>
  <slicer name="purpose 1" xr10:uid="{2C3665FC-3D92-4E13-91E0-D5C7472DB0AE}" cache="Slicer_purpose" caption="purpose" startItem="7" style="Slicer Style 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67A45EB-A25F-4A48-BAFA-3F424C1AFEB3}" cache="Slicer_grade" caption="grade" rowHeight="247650"/>
  <slicer name="purpose" xr10:uid="{6785A240-4F90-4D2E-95F9-479D143C1BFD}" cache="Slicer_purpose" caption="purpose" startItem="7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BCE313-93A1-41F7-AF27-A117345B3103}" name="financial_loan" displayName="financial_loan" ref="A1:Y38577" tableType="queryTable" totalsRowShown="0">
  <autoFilter ref="A1:Y38577" xr:uid="{52BCE313-93A1-41F7-AF27-A117345B3103}"/>
  <tableColumns count="25">
    <tableColumn id="1" xr3:uid="{F4EA4D3B-C966-45B8-A90A-0B6F1441A800}" uniqueName="1" name="id" queryTableFieldId="1"/>
    <tableColumn id="2" xr3:uid="{EFF6CC53-3D30-443E-A7EF-720E527E455C}" uniqueName="2" name="address_state" queryTableFieldId="2" dataDxfId="15"/>
    <tableColumn id="3" xr3:uid="{A73EDC0E-5F05-4C56-B246-AF7D48BFD455}" uniqueName="3" name="application_type" queryTableFieldId="3" dataDxfId="14"/>
    <tableColumn id="4" xr3:uid="{65DEBCE7-47FC-4E6D-9177-6A1663D7FE6A}" uniqueName="4" name="emp_length" queryTableFieldId="4" dataDxfId="13"/>
    <tableColumn id="5" xr3:uid="{1C778792-D90E-49A4-910A-5765E6F881B3}" uniqueName="5" name="emp_title" queryTableFieldId="5" dataDxfId="12"/>
    <tableColumn id="6" xr3:uid="{32558B42-1D18-4EAF-8958-1449F477A2C7}" uniqueName="6" name="grade" queryTableFieldId="6" dataDxfId="11"/>
    <tableColumn id="7" xr3:uid="{E196E4FA-1DB2-4029-B704-AA89BF70777E}" uniqueName="7" name="home_ownership" queryTableFieldId="7" dataDxfId="10"/>
    <tableColumn id="8" xr3:uid="{DCFF4556-A3AB-44B1-83F0-BF2306BA9D3A}" uniqueName="8" name="issue_date" queryTableFieldId="8" dataDxfId="9"/>
    <tableColumn id="9" xr3:uid="{E7450577-5A09-4391-B6AE-41A033182C0E}" uniqueName="9" name="last_credit_pull_date" queryTableFieldId="9" dataDxfId="8"/>
    <tableColumn id="10" xr3:uid="{170ED35D-5287-47A6-9F51-B528BD6FAC1F}" uniqueName="10" name="last_payment_date" queryTableFieldId="10" dataDxfId="7"/>
    <tableColumn id="28" xr3:uid="{F4C8252D-0B9B-48BF-AD66-07D6299805B8}" uniqueName="28" name="Good Loan V/S Bad Loan" queryTableFieldId="26" dataDxfId="6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1" xr3:uid="{6EFA4335-C9C4-421C-ADE2-411D60CD2874}" uniqueName="11" name="loan_status" queryTableFieldId="11" dataDxfId="5"/>
    <tableColumn id="12" xr3:uid="{9C01D5BF-C84E-4920-9C86-15CFE4BABA6A}" uniqueName="12" name="next_payment_date" queryTableFieldId="12" dataDxfId="4"/>
    <tableColumn id="13" xr3:uid="{A64241E3-062A-494C-A8BF-B94E11848103}" uniqueName="13" name="member_id" queryTableFieldId="13"/>
    <tableColumn id="14" xr3:uid="{3FBD28E1-2BB2-40F5-968C-005FE374582F}" uniqueName="14" name="purpose" queryTableFieldId="14" dataDxfId="3"/>
    <tableColumn id="15" xr3:uid="{5A46755A-F26F-47CB-AEA8-847E746AACF0}" uniqueName="15" name="sub_grade" queryTableFieldId="15" dataDxfId="2"/>
    <tableColumn id="16" xr3:uid="{B0ADFE72-176E-48BC-9891-AD84FA0035AA}" uniqueName="16" name="term" queryTableFieldId="16" dataDxfId="1"/>
    <tableColumn id="17" xr3:uid="{957691C8-9E21-4E22-96A8-4A68AE01FF01}" uniqueName="17" name="verification_status" queryTableFieldId="17" dataDxfId="0"/>
    <tableColumn id="18" xr3:uid="{9B8C479F-5AEC-4142-8D0F-A1894387C34E}" uniqueName="18" name="annual_income" queryTableFieldId="18"/>
    <tableColumn id="19" xr3:uid="{389B19CA-DC2E-426D-B8E9-2B563082A5ED}" uniqueName="19" name="dti" queryTableFieldId="19"/>
    <tableColumn id="20" xr3:uid="{F80BD0D8-F097-41D0-BF9A-FB2CA9F27EE7}" uniqueName="20" name="installment" queryTableFieldId="20"/>
    <tableColumn id="21" xr3:uid="{B3B486C6-A93E-4860-BCFE-E90734890A06}" uniqueName="21" name="int_rate" queryTableFieldId="21"/>
    <tableColumn id="22" xr3:uid="{9171814C-449A-4752-BFB7-ADE77EFD4FEF}" uniqueName="22" name="loan_amount" queryTableFieldId="22"/>
    <tableColumn id="23" xr3:uid="{611C3EA6-A9DB-4268-B67F-13557C1A84F7}" uniqueName="23" name="total_acc" queryTableFieldId="23"/>
    <tableColumn id="24" xr3:uid="{83AC0B0B-5E35-4D5D-9A93-97AED74CF814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3703E-F55A-4E42-9F85-F19A2E2D949F}">
  <sheetPr>
    <tabColor rgb="FFFF0000"/>
  </sheetPr>
  <dimension ref="G13:AA22"/>
  <sheetViews>
    <sheetView showGridLines="0" tabSelected="1" zoomScale="86" zoomScaleNormal="86" workbookViewId="0">
      <selection activeCell="AA14" sqref="AA14"/>
    </sheetView>
  </sheetViews>
  <sheetFormatPr defaultRowHeight="14.4" x14ac:dyDescent="0.3"/>
  <cols>
    <col min="1" max="16384" width="8.88671875" style="15"/>
  </cols>
  <sheetData>
    <row r="13" spans="7:27" x14ac:dyDescent="0.3">
      <c r="AA13" s="15" t="e" vm="1">
        <v>#VALUE!</v>
      </c>
    </row>
    <row r="16" spans="7:27" x14ac:dyDescent="0.3">
      <c r="G16" s="14"/>
    </row>
    <row r="22" spans="24:24" x14ac:dyDescent="0.3">
      <c r="X22" s="15" t="e" vm="2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820ED-FB7D-449F-A05B-97142407410B}">
  <dimension ref="A2:K192930"/>
  <sheetViews>
    <sheetView zoomScale="55" zoomScaleNormal="55" workbookViewId="0">
      <selection activeCell="N23" sqref="N23"/>
    </sheetView>
  </sheetViews>
  <sheetFormatPr defaultRowHeight="14.4" x14ac:dyDescent="0.3"/>
  <cols>
    <col min="2" max="2" width="22.5546875" bestFit="1" customWidth="1"/>
    <col min="3" max="3" width="23.5546875" bestFit="1" customWidth="1"/>
    <col min="4" max="4" width="25" bestFit="1" customWidth="1"/>
    <col min="5" max="5" width="26.5546875" bestFit="1" customWidth="1"/>
    <col min="6" max="6" width="23.5546875" bestFit="1" customWidth="1"/>
    <col min="7" max="7" width="17.44140625" bestFit="1" customWidth="1"/>
    <col min="8" max="8" width="22.5546875" bestFit="1" customWidth="1"/>
    <col min="9" max="9" width="26.5546875" bestFit="1" customWidth="1"/>
  </cols>
  <sheetData>
    <row r="2" spans="2:9" x14ac:dyDescent="0.3">
      <c r="B2" s="5" t="s">
        <v>28693</v>
      </c>
      <c r="C2" s="5" t="s">
        <v>28690</v>
      </c>
      <c r="D2" s="5" t="s">
        <v>28685</v>
      </c>
      <c r="E2" s="5" t="s">
        <v>28691</v>
      </c>
      <c r="F2" s="5" t="s">
        <v>28692</v>
      </c>
    </row>
    <row r="3" spans="2:9" x14ac:dyDescent="0.3">
      <c r="B3" s="6" t="s">
        <v>28679</v>
      </c>
      <c r="C3" s="6" t="s">
        <v>28680</v>
      </c>
      <c r="D3" s="6" t="s">
        <v>28681</v>
      </c>
      <c r="E3" s="6" t="s">
        <v>28682</v>
      </c>
      <c r="F3" s="6" t="s">
        <v>28683</v>
      </c>
    </row>
    <row r="4" spans="2:9" x14ac:dyDescent="0.3">
      <c r="B4" s="7">
        <v>38576</v>
      </c>
      <c r="C4" s="8">
        <v>435757075</v>
      </c>
      <c r="D4" s="8">
        <v>473070933</v>
      </c>
      <c r="E4" s="9">
        <v>0.12048831397760178</v>
      </c>
      <c r="F4" s="9">
        <v>0.1332743311903776</v>
      </c>
    </row>
    <row r="5" spans="2:9" x14ac:dyDescent="0.3">
      <c r="B5" s="7">
        <f>GETPIVOTDATA("Count of id",$B$3)</f>
        <v>38576</v>
      </c>
      <c r="C5" s="19">
        <f>GETPIVOTDATA("Sum of loan_amount",$B$3)</f>
        <v>435757075</v>
      </c>
      <c r="D5" s="19">
        <f>GETPIVOTDATA("Sum of total_payment",$B$3)</f>
        <v>473070933</v>
      </c>
      <c r="E5" s="9">
        <f>GETPIVOTDATA("Average of int_rate",$B$3)</f>
        <v>0.12048831397760178</v>
      </c>
      <c r="F5" s="9">
        <f>GETPIVOTDATA("Average of dti",$B$3)</f>
        <v>0.1332743311903776</v>
      </c>
    </row>
    <row r="7" spans="2:9" x14ac:dyDescent="0.3">
      <c r="B7" s="10" t="s">
        <v>28707</v>
      </c>
      <c r="C7" s="3"/>
      <c r="D7" s="3"/>
      <c r="E7" s="3"/>
      <c r="F7" s="3"/>
      <c r="G7" s="3"/>
    </row>
    <row r="8" spans="2:9" x14ac:dyDescent="0.3">
      <c r="B8" s="3"/>
      <c r="C8" s="5" t="s">
        <v>28684</v>
      </c>
      <c r="D8" s="5" t="s">
        <v>28690</v>
      </c>
      <c r="E8" s="5" t="s">
        <v>28685</v>
      </c>
      <c r="F8" s="5" t="s">
        <v>28691</v>
      </c>
      <c r="G8" s="5" t="s">
        <v>28692</v>
      </c>
    </row>
    <row r="9" spans="2:9" x14ac:dyDescent="0.3">
      <c r="B9" s="11" t="s">
        <v>28686</v>
      </c>
      <c r="C9" s="6" t="s">
        <v>28679</v>
      </c>
      <c r="D9" s="6" t="s">
        <v>28680</v>
      </c>
      <c r="E9" s="6" t="s">
        <v>28681</v>
      </c>
      <c r="F9" s="6" t="s">
        <v>28682</v>
      </c>
      <c r="G9" s="6" t="s">
        <v>28683</v>
      </c>
      <c r="I9" s="5" t="s">
        <v>28694</v>
      </c>
    </row>
    <row r="10" spans="2:9" x14ac:dyDescent="0.3">
      <c r="B10" s="6" t="s">
        <v>28688</v>
      </c>
      <c r="C10" s="7">
        <v>4314</v>
      </c>
      <c r="D10" s="8">
        <v>53981425</v>
      </c>
      <c r="E10" s="8">
        <v>58074380</v>
      </c>
      <c r="F10" s="9">
        <v>0.1235604079740369</v>
      </c>
      <c r="G10" s="9">
        <v>0.13665537783959217</v>
      </c>
    </row>
    <row r="11" spans="2:9" x14ac:dyDescent="0.3">
      <c r="C11" s="16">
        <f>GETPIVOTDATA("Count of id",$B$9,"Months (issue_date)",12)</f>
        <v>4314</v>
      </c>
      <c r="D11" s="20">
        <f>GETPIVOTDATA("Sum of loan_amount",$B$9,"Months (issue_date)",12)</f>
        <v>53981425</v>
      </c>
      <c r="E11" s="20">
        <f>GETPIVOTDATA("Sum of total_payment",$B$9,"Months (issue_date)",12)</f>
        <v>58074380</v>
      </c>
      <c r="F11" s="18">
        <f>GETPIVOTDATA("Average of int_rate",$B$9,"Months (issue_date)",12)</f>
        <v>0.1235604079740369</v>
      </c>
      <c r="G11" s="18">
        <f>GETPIVOTDATA("Average of dti",$B$9,"Months (issue_date)",12)</f>
        <v>0.13665537783959217</v>
      </c>
    </row>
    <row r="13" spans="2:9" x14ac:dyDescent="0.3">
      <c r="B13" s="10" t="s">
        <v>28708</v>
      </c>
      <c r="C13" s="3"/>
      <c r="D13" s="3"/>
      <c r="E13" s="3"/>
      <c r="F13" s="3"/>
      <c r="G13" s="3"/>
    </row>
    <row r="14" spans="2:9" x14ac:dyDescent="0.3">
      <c r="B14" s="3"/>
      <c r="C14" s="5" t="s">
        <v>28684</v>
      </c>
      <c r="D14" s="5" t="s">
        <v>28690</v>
      </c>
      <c r="E14" s="5" t="s">
        <v>28685</v>
      </c>
      <c r="F14" s="5" t="s">
        <v>28691</v>
      </c>
      <c r="G14" s="5" t="s">
        <v>28692</v>
      </c>
    </row>
    <row r="15" spans="2:9" x14ac:dyDescent="0.3">
      <c r="B15" s="11" t="s">
        <v>28686</v>
      </c>
      <c r="C15" s="6" t="s">
        <v>28679</v>
      </c>
      <c r="D15" s="6" t="s">
        <v>28680</v>
      </c>
      <c r="E15" s="6" t="s">
        <v>28681</v>
      </c>
      <c r="F15" s="6" t="s">
        <v>28682</v>
      </c>
      <c r="G15" s="6" t="s">
        <v>28683</v>
      </c>
    </row>
    <row r="16" spans="2:9" x14ac:dyDescent="0.3">
      <c r="B16" s="6" t="s">
        <v>28687</v>
      </c>
      <c r="C16" s="7">
        <v>4035</v>
      </c>
      <c r="D16" s="8">
        <v>47754825</v>
      </c>
      <c r="E16" s="8">
        <v>50132030</v>
      </c>
      <c r="F16" s="9">
        <v>0.11941717472118804</v>
      </c>
      <c r="G16" s="9">
        <v>0.13302733581164769</v>
      </c>
    </row>
    <row r="17" spans="1:11" x14ac:dyDescent="0.3">
      <c r="C17" s="16">
        <f>GETPIVOTDATA("Count of id",$B$15,"Months (issue_date)",11)</f>
        <v>4035</v>
      </c>
      <c r="D17" s="17">
        <f>GETPIVOTDATA("Sum of loan_amount",$B$15,"Months (issue_date)",11)</f>
        <v>47754825</v>
      </c>
      <c r="E17" s="17">
        <f>GETPIVOTDATA("Sum of total_payment",$B$15,"Months (issue_date)",11)</f>
        <v>50132030</v>
      </c>
      <c r="F17" s="18">
        <f>GETPIVOTDATA("Average of int_rate",$B$15,"Months (issue_date)",11)</f>
        <v>0.11941717472118804</v>
      </c>
      <c r="G17" s="18">
        <f>GETPIVOTDATA("Average of dti",$B$15,"Months (issue_date)",11)</f>
        <v>0.13302733581164769</v>
      </c>
    </row>
    <row r="19" spans="1:11" x14ac:dyDescent="0.3">
      <c r="B19" s="12" t="s">
        <v>28689</v>
      </c>
      <c r="C19" s="2"/>
      <c r="D19" s="2"/>
      <c r="E19" s="2"/>
      <c r="F19" s="2"/>
      <c r="G19" s="2"/>
    </row>
    <row r="20" spans="1:11" x14ac:dyDescent="0.3">
      <c r="B20" s="2"/>
      <c r="C20" s="4" t="s">
        <v>28684</v>
      </c>
      <c r="D20" s="4" t="s">
        <v>28690</v>
      </c>
      <c r="E20" s="4" t="s">
        <v>28685</v>
      </c>
      <c r="F20" s="4" t="s">
        <v>28691</v>
      </c>
      <c r="G20" s="4" t="s">
        <v>28692</v>
      </c>
    </row>
    <row r="21" spans="1:11" ht="15" thickBot="1" x14ac:dyDescent="0.35">
      <c r="B21" s="2"/>
      <c r="C21" s="13">
        <f>(GETPIVOTDATA("Count of id",$B$9,"Months (issue_date)",12)-GETPIVOTDATA("Count of id",$B$15,"Months (issue_date)",11))/GETPIVOTDATA("Count of id",$B$15,"Months (issue_date)",11)</f>
        <v>6.9144981412639403E-2</v>
      </c>
      <c r="D21" s="13">
        <f>(GETPIVOTDATA("Sum of loan_amount",$B$9,"Months (issue_date)",12)-GETPIVOTDATA("Sum of loan_amount",$B$15,"Months (issue_date)",11))/GETPIVOTDATA("Sum of loan_amount",$B$15,"Months (issue_date)",11)</f>
        <v>0.13038682478681474</v>
      </c>
      <c r="E21" s="13">
        <f>(GETPIVOTDATA("Sum of total_payment",$B$9,"Months (issue_date)",12)-GETPIVOTDATA("Sum of total_payment",$B$15,"Months (issue_date)",11))/GETPIVOTDATA("Sum of total_payment",$B$15,"Months (issue_date)",11)</f>
        <v>0.15842865329810105</v>
      </c>
      <c r="F21" s="13">
        <f>(GETPIVOTDATA("Average of int_rate",$B$9,"Months (issue_date)",12)-GETPIVOTDATA("Average of int_rate",$B$15,"Months (issue_date)",11))/GETPIVOTDATA("Average of int_rate",$B$15,"Months (issue_date)",11)</f>
        <v>3.4695455344027112E-2</v>
      </c>
      <c r="G21" s="13">
        <f>(GETPIVOTDATA("Average of dti",$B$9,"Months (issue_date)",12)-GETPIVOTDATA("Average of dti",$B$15,"Months (issue_date)",11))/GETPIVOTDATA("Average of dti",$B$15,"Months (issue_date)",11)</f>
        <v>2.7272906021972753E-2</v>
      </c>
    </row>
    <row r="22" spans="1:11" x14ac:dyDescent="0.3">
      <c r="A22" s="22"/>
      <c r="B22" s="23" t="s">
        <v>28696</v>
      </c>
      <c r="C22" s="24"/>
      <c r="D22" s="24"/>
      <c r="E22" s="24"/>
      <c r="F22" s="24"/>
      <c r="G22" s="24"/>
      <c r="H22" s="24"/>
      <c r="I22" s="24"/>
      <c r="J22" s="24"/>
      <c r="K22" s="25"/>
    </row>
    <row r="23" spans="1:11" x14ac:dyDescent="0.3">
      <c r="A23" s="26"/>
      <c r="K23" s="27"/>
    </row>
    <row r="24" spans="1:11" ht="15" thickBot="1" x14ac:dyDescent="0.35">
      <c r="A24" s="26"/>
      <c r="K24" s="27"/>
    </row>
    <row r="25" spans="1:11" ht="15" thickBot="1" x14ac:dyDescent="0.35">
      <c r="A25" s="26"/>
      <c r="B25" s="39"/>
      <c r="C25" s="40" t="s">
        <v>28699</v>
      </c>
      <c r="D25" s="39"/>
      <c r="F25" t="s">
        <v>28703</v>
      </c>
      <c r="G25" s="9">
        <f>GETPIVOTDATA("Count of id2",$B$25,"Good Loan V/S Bad Loan","Good Loan")</f>
        <v>0.86175342181667358</v>
      </c>
      <c r="I25" t="s">
        <v>28704</v>
      </c>
      <c r="J25" s="9">
        <f>GETPIVOTDATA("Count of id2",$B$25,"Good Loan V/S Bad Loan","Bad Loan")</f>
        <v>0.13824657818332642</v>
      </c>
      <c r="K25" s="27"/>
    </row>
    <row r="26" spans="1:11" ht="15" thickBot="1" x14ac:dyDescent="0.35">
      <c r="A26" s="26"/>
      <c r="B26" s="40" t="s">
        <v>28700</v>
      </c>
      <c r="C26" s="44" t="s">
        <v>28697</v>
      </c>
      <c r="D26" s="45" t="s">
        <v>28698</v>
      </c>
      <c r="F26" s="21" t="s">
        <v>28701</v>
      </c>
      <c r="G26" s="7">
        <f>GETPIVOTDATA("Count of id",$B$25,"Good Loan V/S Bad Loan","Good Loan")</f>
        <v>33243</v>
      </c>
      <c r="I26" s="21" t="s">
        <v>28701</v>
      </c>
      <c r="J26" s="7">
        <f>GETPIVOTDATA("Count of id",$B$25,"Good Loan V/S Bad Loan","Bad Loan")</f>
        <v>5333</v>
      </c>
      <c r="K26" s="27"/>
    </row>
    <row r="27" spans="1:11" x14ac:dyDescent="0.3">
      <c r="A27" s="26"/>
      <c r="B27" s="41" t="s">
        <v>28679</v>
      </c>
      <c r="C27" s="34">
        <v>5333</v>
      </c>
      <c r="D27" s="35">
        <v>33243</v>
      </c>
      <c r="F27" t="s">
        <v>28702</v>
      </c>
      <c r="G27" s="19">
        <f>GETPIVOTDATA("Sum of loan_amount",$B$25,"Good Loan V/S Bad Loan","Good Loan")</f>
        <v>370224850</v>
      </c>
      <c r="I27" t="s">
        <v>28702</v>
      </c>
      <c r="J27" s="19">
        <f>GETPIVOTDATA("Sum of loan_amount",$B$25,"Good Loan V/S Bad Loan","Bad Loan")</f>
        <v>65532225</v>
      </c>
      <c r="K27" s="27"/>
    </row>
    <row r="28" spans="1:11" x14ac:dyDescent="0.3">
      <c r="A28" s="26"/>
      <c r="B28" s="42" t="s">
        <v>28705</v>
      </c>
      <c r="C28" s="37">
        <v>0.13824657818332642</v>
      </c>
      <c r="D28" s="32">
        <v>0.86175342181667358</v>
      </c>
      <c r="F28" t="s">
        <v>28685</v>
      </c>
      <c r="G28" s="19">
        <f>GETPIVOTDATA("Sum of total_payment",$B$25,"Good Loan V/S Bad Loan","Good Loan")</f>
        <v>435786170</v>
      </c>
      <c r="I28" t="s">
        <v>28685</v>
      </c>
      <c r="J28" s="19">
        <f>GETPIVOTDATA("Sum of total_payment",$B$25,"Good Loan V/S Bad Loan","Bad Loan")</f>
        <v>37284763</v>
      </c>
      <c r="K28" s="27"/>
    </row>
    <row r="29" spans="1:11" x14ac:dyDescent="0.3">
      <c r="A29" s="26"/>
      <c r="B29" s="42" t="s">
        <v>28680</v>
      </c>
      <c r="C29" s="36">
        <v>65532225</v>
      </c>
      <c r="D29" s="31">
        <v>370224850</v>
      </c>
      <c r="K29" s="27"/>
    </row>
    <row r="30" spans="1:11" x14ac:dyDescent="0.3">
      <c r="A30" s="26"/>
      <c r="B30" s="42" t="s">
        <v>28681</v>
      </c>
      <c r="C30" s="36">
        <v>37284763</v>
      </c>
      <c r="D30" s="31">
        <v>435786170</v>
      </c>
      <c r="K30" s="27"/>
    </row>
    <row r="31" spans="1:11" x14ac:dyDescent="0.3">
      <c r="A31" s="26"/>
      <c r="B31" s="42" t="s">
        <v>28682</v>
      </c>
      <c r="C31" s="37">
        <v>0.13878574910931935</v>
      </c>
      <c r="D31" s="32">
        <v>0.11755295250127921</v>
      </c>
      <c r="F31" t="s">
        <v>28703</v>
      </c>
      <c r="G31" s="9">
        <f>GETPIVOTDATA("Count of id2",$B$25,"Good Loan V/S Bad Loan","Good Loan")</f>
        <v>0.86175342181667358</v>
      </c>
      <c r="K31" s="27"/>
    </row>
    <row r="32" spans="1:11" ht="15" thickBot="1" x14ac:dyDescent="0.35">
      <c r="A32" s="26"/>
      <c r="B32" s="43" t="s">
        <v>28683</v>
      </c>
      <c r="C32" s="38">
        <v>0.14004732795799801</v>
      </c>
      <c r="D32" s="33">
        <v>0.13218777486989672</v>
      </c>
      <c r="F32" t="s">
        <v>28704</v>
      </c>
      <c r="G32" s="9">
        <f>GETPIVOTDATA("Count of id2",$B$25,"Good Loan V/S Bad Loan","Bad Loan")</f>
        <v>0.13824657818332642</v>
      </c>
      <c r="K32" s="27"/>
    </row>
    <row r="33" spans="1:11" x14ac:dyDescent="0.3">
      <c r="A33" s="26"/>
      <c r="K33" s="27"/>
    </row>
    <row r="34" spans="1:11" x14ac:dyDescent="0.3">
      <c r="A34" s="26"/>
      <c r="K34" s="27"/>
    </row>
    <row r="35" spans="1:11" ht="15" thickBot="1" x14ac:dyDescent="0.35">
      <c r="A35" s="28"/>
      <c r="B35" s="29"/>
      <c r="C35" s="29"/>
      <c r="D35" s="29"/>
      <c r="E35" s="29"/>
      <c r="F35" s="29"/>
      <c r="G35" s="29"/>
      <c r="H35" s="29"/>
      <c r="I35" s="29"/>
      <c r="J35" s="29"/>
      <c r="K35" s="30"/>
    </row>
    <row r="37" spans="1:11" ht="15" thickBot="1" x14ac:dyDescent="0.35">
      <c r="A37" s="46"/>
      <c r="B37" s="47"/>
      <c r="C37" s="47"/>
      <c r="D37" s="47"/>
      <c r="E37" s="47"/>
      <c r="F37" s="47"/>
      <c r="G37" s="47"/>
      <c r="H37" s="47"/>
      <c r="I37" s="47"/>
      <c r="J37" s="48"/>
    </row>
    <row r="38" spans="1:11" x14ac:dyDescent="0.3">
      <c r="A38" s="49"/>
      <c r="B38" s="23" t="s">
        <v>28706</v>
      </c>
      <c r="J38" s="50"/>
    </row>
    <row r="39" spans="1:11" x14ac:dyDescent="0.3">
      <c r="A39" s="49"/>
      <c r="B39" s="11" t="s">
        <v>28686</v>
      </c>
      <c r="C39" s="6" t="s">
        <v>28679</v>
      </c>
      <c r="E39" s="11" t="s">
        <v>28686</v>
      </c>
      <c r="F39" s="6" t="s">
        <v>28680</v>
      </c>
      <c r="H39" s="11" t="s">
        <v>28686</v>
      </c>
      <c r="I39" s="6" t="s">
        <v>28681</v>
      </c>
      <c r="J39" s="50"/>
    </row>
    <row r="40" spans="1:11" x14ac:dyDescent="0.3">
      <c r="A40" s="49"/>
      <c r="B40" s="58" t="s">
        <v>30</v>
      </c>
      <c r="C40" s="55">
        <v>5333</v>
      </c>
      <c r="E40" s="6" t="s">
        <v>30</v>
      </c>
      <c r="F40" s="20">
        <v>65532225</v>
      </c>
      <c r="H40" s="6" t="s">
        <v>30</v>
      </c>
      <c r="I40" s="20">
        <v>37284763</v>
      </c>
      <c r="J40" s="50"/>
    </row>
    <row r="41" spans="1:11" x14ac:dyDescent="0.3">
      <c r="A41" s="49"/>
      <c r="B41" s="59" t="s">
        <v>1476</v>
      </c>
      <c r="C41" s="56">
        <v>1098</v>
      </c>
      <c r="E41" s="6" t="s">
        <v>1476</v>
      </c>
      <c r="F41" s="20">
        <v>18866500</v>
      </c>
      <c r="H41" s="6" t="s">
        <v>1476</v>
      </c>
      <c r="I41" s="20">
        <v>24199914</v>
      </c>
      <c r="J41" s="50"/>
    </row>
    <row r="42" spans="1:11" x14ac:dyDescent="0.3">
      <c r="A42" s="49"/>
      <c r="B42" s="60" t="s">
        <v>39</v>
      </c>
      <c r="C42" s="57">
        <v>32145</v>
      </c>
      <c r="E42" s="6" t="s">
        <v>39</v>
      </c>
      <c r="F42" s="20">
        <v>351358350</v>
      </c>
      <c r="H42" s="6" t="s">
        <v>39</v>
      </c>
      <c r="I42" s="20">
        <v>411586256</v>
      </c>
      <c r="J42" s="50"/>
    </row>
    <row r="43" spans="1:11" x14ac:dyDescent="0.3">
      <c r="A43" s="49"/>
      <c r="J43" s="50"/>
    </row>
    <row r="44" spans="1:11" x14ac:dyDescent="0.3">
      <c r="A44" s="49"/>
      <c r="J44" s="50"/>
    </row>
    <row r="45" spans="1:11" x14ac:dyDescent="0.3">
      <c r="A45" s="49"/>
      <c r="J45" s="50"/>
    </row>
    <row r="46" spans="1:11" x14ac:dyDescent="0.3">
      <c r="A46" s="49"/>
      <c r="J46" s="50"/>
    </row>
    <row r="47" spans="1:11" x14ac:dyDescent="0.3">
      <c r="A47" s="49"/>
      <c r="J47" s="50"/>
    </row>
    <row r="48" spans="1:11" x14ac:dyDescent="0.3">
      <c r="A48" s="49"/>
      <c r="J48" s="50"/>
    </row>
    <row r="49" spans="1:10" x14ac:dyDescent="0.3">
      <c r="A49" s="49"/>
      <c r="J49" s="50"/>
    </row>
    <row r="50" spans="1:10" x14ac:dyDescent="0.3">
      <c r="A50" s="49"/>
      <c r="J50" s="50"/>
    </row>
    <row r="51" spans="1:10" x14ac:dyDescent="0.3">
      <c r="A51" s="49"/>
      <c r="J51" s="50"/>
    </row>
    <row r="52" spans="1:10" x14ac:dyDescent="0.3">
      <c r="A52" s="49"/>
      <c r="J52" s="50"/>
    </row>
    <row r="53" spans="1:10" x14ac:dyDescent="0.3">
      <c r="A53" s="49"/>
      <c r="B53" s="11" t="s">
        <v>28686</v>
      </c>
      <c r="C53" s="6" t="s">
        <v>28682</v>
      </c>
      <c r="E53" s="11" t="s">
        <v>28686</v>
      </c>
      <c r="F53" s="6" t="s">
        <v>28683</v>
      </c>
      <c r="J53" s="50"/>
    </row>
    <row r="54" spans="1:10" x14ac:dyDescent="0.3">
      <c r="A54" s="49"/>
      <c r="B54" s="6" t="s">
        <v>30</v>
      </c>
      <c r="C54" s="54">
        <v>0.13878574910931935</v>
      </c>
      <c r="E54" s="6" t="s">
        <v>30</v>
      </c>
      <c r="F54" s="54">
        <v>0.14004732795799801</v>
      </c>
      <c r="J54" s="50"/>
    </row>
    <row r="55" spans="1:10" x14ac:dyDescent="0.3">
      <c r="A55" s="49"/>
      <c r="B55" s="6" t="s">
        <v>1476</v>
      </c>
      <c r="C55" s="54">
        <v>0.15099326047358841</v>
      </c>
      <c r="E55" s="6" t="s">
        <v>1476</v>
      </c>
      <c r="F55" s="54">
        <v>0.14724344262295075</v>
      </c>
      <c r="J55" s="50"/>
    </row>
    <row r="56" spans="1:10" x14ac:dyDescent="0.3">
      <c r="A56" s="49"/>
      <c r="B56" s="6" t="s">
        <v>39</v>
      </c>
      <c r="C56" s="54">
        <v>0.11641070773059622</v>
      </c>
      <c r="E56" s="6" t="s">
        <v>39</v>
      </c>
      <c r="F56" s="54">
        <v>0.13167350754394155</v>
      </c>
      <c r="J56" s="50"/>
    </row>
    <row r="57" spans="1:10" x14ac:dyDescent="0.3">
      <c r="A57" s="49"/>
      <c r="J57" s="50"/>
    </row>
    <row r="58" spans="1:10" x14ac:dyDescent="0.3">
      <c r="A58" s="49"/>
      <c r="J58" s="50"/>
    </row>
    <row r="59" spans="1:10" x14ac:dyDescent="0.3">
      <c r="A59" s="49"/>
      <c r="J59" s="50"/>
    </row>
    <row r="60" spans="1:10" x14ac:dyDescent="0.3">
      <c r="A60" s="49"/>
      <c r="J60" s="50"/>
    </row>
    <row r="61" spans="1:10" x14ac:dyDescent="0.3">
      <c r="A61" s="49"/>
      <c r="J61" s="50"/>
    </row>
    <row r="62" spans="1:10" x14ac:dyDescent="0.3">
      <c r="A62" s="49"/>
      <c r="J62" s="50"/>
    </row>
    <row r="63" spans="1:10" x14ac:dyDescent="0.3">
      <c r="A63" s="49"/>
      <c r="J63" s="50"/>
    </row>
    <row r="64" spans="1:10" x14ac:dyDescent="0.3">
      <c r="A64" s="49"/>
      <c r="J64" s="50"/>
    </row>
    <row r="65" spans="1:10" x14ac:dyDescent="0.3">
      <c r="A65" s="49"/>
      <c r="J65" s="50"/>
    </row>
    <row r="66" spans="1:10" x14ac:dyDescent="0.3">
      <c r="A66" s="49"/>
      <c r="J66" s="50"/>
    </row>
    <row r="67" spans="1:10" x14ac:dyDescent="0.3">
      <c r="A67" s="51"/>
      <c r="B67" s="52"/>
      <c r="C67" s="52"/>
      <c r="D67" s="52"/>
      <c r="E67" s="52"/>
      <c r="F67" s="52"/>
      <c r="G67" s="52"/>
      <c r="H67" s="52"/>
      <c r="I67" s="52"/>
      <c r="J67" s="53"/>
    </row>
    <row r="38616" ht="15" thickBot="1" x14ac:dyDescent="0.35"/>
    <row r="77194" ht="15" thickBot="1" x14ac:dyDescent="0.35"/>
    <row r="77196" ht="15" thickBot="1" x14ac:dyDescent="0.35"/>
    <row r="115771" ht="15" thickBot="1" x14ac:dyDescent="0.35"/>
    <row r="115774" ht="15" thickBot="1" x14ac:dyDescent="0.35"/>
    <row r="154348" ht="15" thickBot="1" x14ac:dyDescent="0.35"/>
    <row r="154352" ht="15" thickBot="1" x14ac:dyDescent="0.35"/>
    <row r="192925" ht="15" thickBot="1" x14ac:dyDescent="0.35"/>
    <row r="192930" ht="15" thickBot="1" x14ac:dyDescent="0.35"/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83F7-2C68-48BE-8126-9A1689E10699}">
  <dimension ref="A1:Y38577"/>
  <sheetViews>
    <sheetView workbookViewId="0">
      <selection activeCell="E7" sqref="E7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23.109375" bestFit="1" customWidth="1"/>
    <col min="12" max="12" width="12.664062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5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" t="s">
        <v>30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" t="s">
        <v>39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" t="s">
        <v>30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" t="s">
        <v>39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" t="s">
        <v>39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" t="s">
        <v>39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" t="s">
        <v>39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" t="s">
        <v>39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0" t="s">
        <v>30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" t="s">
        <v>39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" t="s">
        <v>39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" t="s">
        <v>30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" t="s">
        <v>39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" t="s">
        <v>39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" t="s">
        <v>39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" t="s">
        <v>30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" t="s">
        <v>39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" t="s">
        <v>39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" t="s">
        <v>39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" t="s">
        <v>39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" t="s">
        <v>39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3" t="s">
        <v>30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" t="s">
        <v>30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" t="s">
        <v>30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" t="s">
        <v>30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" t="s">
        <v>30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" t="s">
        <v>30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" t="s">
        <v>30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" t="s">
        <v>30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" t="s">
        <v>30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2" t="s">
        <v>30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" t="s">
        <v>30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" t="s">
        <v>30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" t="s">
        <v>30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" t="s">
        <v>30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" t="s">
        <v>30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" t="s">
        <v>30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9" t="s">
        <v>30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0" t="s">
        <v>30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1" t="s">
        <v>30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2" t="s">
        <v>30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3" t="s">
        <v>30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4" t="s">
        <v>30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" t="s">
        <v>30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" t="s">
        <v>30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7" t="s">
        <v>30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8" t="s">
        <v>30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9" t="s">
        <v>30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0" t="s">
        <v>30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1" t="s">
        <v>30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2" t="s">
        <v>30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3" t="s">
        <v>30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" t="s">
        <v>30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" t="s">
        <v>30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" t="s">
        <v>30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" t="s">
        <v>39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" t="s">
        <v>39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" t="s">
        <v>39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" t="s">
        <v>39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" t="s">
        <v>39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" t="s">
        <v>39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" t="s">
        <v>39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" t="s">
        <v>39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" t="s">
        <v>39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" t="s">
        <v>39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" t="s">
        <v>39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" t="s">
        <v>39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" t="s">
        <v>39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" t="s">
        <v>39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" t="s">
        <v>39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" t="s">
        <v>39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" t="s">
        <v>39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" t="s">
        <v>39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" t="s">
        <v>39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" t="s">
        <v>39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" t="s">
        <v>39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" t="s">
        <v>39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" t="s">
        <v>39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" t="s">
        <v>39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" t="s">
        <v>39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" t="s">
        <v>39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" t="s">
        <v>39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" t="s">
        <v>39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" t="s">
        <v>39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" t="s">
        <v>39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" t="s">
        <v>39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" t="s">
        <v>39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" t="s">
        <v>39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" t="s">
        <v>39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" t="s">
        <v>39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" t="s">
        <v>39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" t="s">
        <v>39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" t="s">
        <v>39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" t="s">
        <v>39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" t="s">
        <v>39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" t="s">
        <v>39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" t="s">
        <v>39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" t="s">
        <v>39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" t="s">
        <v>39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" t="s">
        <v>39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" t="s">
        <v>39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" t="s">
        <v>39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" t="s">
        <v>39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" t="s">
        <v>39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" t="s">
        <v>39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" t="s">
        <v>39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" t="s">
        <v>39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" t="s">
        <v>39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" t="s">
        <v>39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" t="s">
        <v>39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" t="s">
        <v>39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" t="s">
        <v>39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" t="s">
        <v>39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" t="s">
        <v>39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" t="s">
        <v>39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" t="s">
        <v>39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" t="s">
        <v>39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" t="s">
        <v>39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" t="s">
        <v>39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" t="s">
        <v>39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" t="s">
        <v>39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" t="s">
        <v>39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" t="s">
        <v>39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" t="s">
        <v>39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" t="s">
        <v>39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" t="s">
        <v>39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" t="s">
        <v>39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" t="s">
        <v>39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" t="s">
        <v>39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" t="s">
        <v>39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" t="s">
        <v>39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" t="s">
        <v>39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" t="s">
        <v>39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" t="s">
        <v>39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" t="s">
        <v>39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" t="s">
        <v>39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" t="s">
        <v>39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" t="s">
        <v>39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" t="s">
        <v>39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" t="s">
        <v>39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" t="s">
        <v>39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" t="s">
        <v>39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" t="s">
        <v>39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" t="s">
        <v>39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" t="s">
        <v>39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" t="s">
        <v>39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" t="s">
        <v>39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" t="s">
        <v>39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" t="s">
        <v>39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" t="s">
        <v>39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" t="s">
        <v>39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" t="s">
        <v>39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" t="s">
        <v>39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" t="s">
        <v>39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" t="s">
        <v>39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" t="s">
        <v>39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" t="s">
        <v>39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" t="s">
        <v>39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" t="s">
        <v>39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" t="s">
        <v>39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" t="s">
        <v>39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" t="s">
        <v>39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" t="s">
        <v>39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" t="s">
        <v>39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" t="s">
        <v>39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" t="s">
        <v>39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" t="s">
        <v>39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" t="s">
        <v>39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" t="s">
        <v>39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" t="s">
        <v>39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" t="s">
        <v>39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" t="s">
        <v>39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" t="s">
        <v>39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" t="s">
        <v>39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" t="s">
        <v>39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" t="s">
        <v>39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" t="s">
        <v>39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" t="s">
        <v>39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" t="s">
        <v>39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" t="s">
        <v>39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" t="s">
        <v>39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" t="s">
        <v>39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" t="s">
        <v>39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" t="s">
        <v>39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" t="s">
        <v>39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" t="s">
        <v>39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" t="s">
        <v>39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" t="s">
        <v>39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" t="s">
        <v>39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" t="s">
        <v>39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" t="s">
        <v>39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" t="s">
        <v>39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" t="s">
        <v>39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" t="s">
        <v>39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" t="s">
        <v>39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" t="s">
        <v>39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" t="s">
        <v>39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" t="s">
        <v>39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" t="s">
        <v>39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" t="s">
        <v>39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" t="s">
        <v>39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" t="s">
        <v>39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" t="s">
        <v>39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" t="s">
        <v>39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" t="s">
        <v>39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" t="s">
        <v>39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" t="s">
        <v>39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" t="s">
        <v>39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" t="s">
        <v>39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" t="s">
        <v>39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" t="s">
        <v>39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" t="s">
        <v>39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" t="s">
        <v>39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" t="s">
        <v>39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" t="s">
        <v>39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" t="s">
        <v>39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" t="s">
        <v>39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" t="s">
        <v>39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" t="s">
        <v>39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" t="s">
        <v>39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" t="s">
        <v>39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" t="s">
        <v>39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" t="s">
        <v>39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" t="s">
        <v>39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" t="s">
        <v>39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" t="s">
        <v>39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" t="s">
        <v>39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" t="s">
        <v>39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" t="s">
        <v>39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" t="s">
        <v>39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" t="s">
        <v>39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" t="s">
        <v>39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" t="s">
        <v>39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" t="s">
        <v>39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" t="s">
        <v>39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" t="s">
        <v>39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" t="s">
        <v>39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" t="s">
        <v>39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" t="s">
        <v>39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" t="s">
        <v>39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" t="s">
        <v>39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" t="s">
        <v>39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" t="s">
        <v>39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" t="s">
        <v>39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" t="s">
        <v>39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" t="s">
        <v>39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" t="s">
        <v>39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" t="s">
        <v>39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" t="s">
        <v>39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" t="s">
        <v>39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" t="s">
        <v>39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" t="s">
        <v>39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" t="s">
        <v>39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" t="s">
        <v>39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" t="s">
        <v>39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" t="s">
        <v>39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" t="s">
        <v>39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" t="s">
        <v>39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" t="s">
        <v>39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" t="s">
        <v>39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" t="s">
        <v>39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" t="s">
        <v>39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" t="s">
        <v>39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" t="s">
        <v>39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" t="s">
        <v>39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" t="s">
        <v>39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" t="s">
        <v>39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" t="s">
        <v>39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" t="s">
        <v>39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" t="s">
        <v>39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" t="s">
        <v>39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" t="s">
        <v>39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" t="s">
        <v>39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" t="s">
        <v>39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" t="s">
        <v>39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" t="s">
        <v>39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" t="s">
        <v>39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" t="s">
        <v>39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" t="s">
        <v>39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" t="s">
        <v>39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" t="s">
        <v>39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" t="s">
        <v>39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" t="s">
        <v>39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" t="s">
        <v>39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" t="s">
        <v>39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" t="s">
        <v>39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" t="s">
        <v>39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" t="s">
        <v>39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" t="s">
        <v>39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" t="s">
        <v>39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" t="s">
        <v>39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" t="s">
        <v>39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" t="s">
        <v>39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" t="s">
        <v>39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" t="s">
        <v>39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" t="s">
        <v>39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" t="s">
        <v>39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" t="s">
        <v>39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" t="s">
        <v>39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" t="s">
        <v>39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" t="s">
        <v>39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" t="s">
        <v>39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" t="s">
        <v>39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" t="s">
        <v>39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" t="s">
        <v>39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" t="s">
        <v>39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" t="s">
        <v>39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" t="s">
        <v>39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" t="s">
        <v>39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" t="s">
        <v>39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" t="s">
        <v>39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" t="s">
        <v>39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" t="s">
        <v>39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" t="s">
        <v>39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" t="s">
        <v>39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" t="s">
        <v>39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" t="s">
        <v>39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" t="s">
        <v>39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" t="s">
        <v>39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" t="s">
        <v>39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" t="s">
        <v>39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" t="s">
        <v>39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" t="s">
        <v>39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" t="s">
        <v>39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" t="s">
        <v>39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" t="s">
        <v>39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" t="s">
        <v>39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" t="s">
        <v>39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" t="s">
        <v>39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" t="s">
        <v>39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" t="s">
        <v>39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" t="s">
        <v>39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" t="s">
        <v>39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" t="s">
        <v>39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" t="s">
        <v>39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" t="s">
        <v>39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" t="s">
        <v>39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" t="s">
        <v>39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" t="s">
        <v>39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" t="s">
        <v>39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" t="s">
        <v>39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" t="s">
        <v>39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" t="s">
        <v>39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" t="s">
        <v>39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" t="s">
        <v>39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" t="s">
        <v>39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" t="s">
        <v>39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" t="s">
        <v>39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" t="s">
        <v>39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" t="s">
        <v>39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" t="s">
        <v>39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" t="s">
        <v>39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" t="s">
        <v>39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" t="s">
        <v>39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" t="s">
        <v>39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" t="s">
        <v>39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" t="s">
        <v>39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" t="s">
        <v>39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" t="s">
        <v>39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" t="s">
        <v>39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" t="s">
        <v>39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" t="s">
        <v>39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" t="s">
        <v>39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" t="s">
        <v>39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" t="s">
        <v>39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" t="s">
        <v>39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" t="s">
        <v>39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" t="s">
        <v>39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" t="s">
        <v>39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" t="s">
        <v>39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" t="s">
        <v>39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" t="s">
        <v>39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" t="s">
        <v>39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" t="s">
        <v>39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" t="s">
        <v>39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" t="s">
        <v>39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" t="s">
        <v>39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" t="s">
        <v>39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" t="s">
        <v>39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" t="s">
        <v>39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" t="s">
        <v>39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" t="s">
        <v>39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" t="s">
        <v>39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" t="s">
        <v>39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" t="s">
        <v>39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" t="s">
        <v>39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" t="s">
        <v>39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" t="s">
        <v>39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" t="s">
        <v>39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" t="s">
        <v>39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" t="s">
        <v>39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" t="s">
        <v>39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" t="s">
        <v>39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" t="s">
        <v>39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" t="s">
        <v>39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" t="s">
        <v>39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" t="s">
        <v>39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" t="s">
        <v>39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" t="s">
        <v>39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" t="s">
        <v>39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" t="s">
        <v>39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" t="s">
        <v>39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" t="s">
        <v>39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" t="s">
        <v>39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" t="s">
        <v>39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" t="s">
        <v>39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" t="s">
        <v>39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" t="s">
        <v>39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" t="s">
        <v>39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" t="s">
        <v>39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" t="s">
        <v>39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" t="s">
        <v>39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" t="s">
        <v>39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" t="s">
        <v>39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" t="s">
        <v>39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" t="s">
        <v>39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" t="s">
        <v>39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" t="s">
        <v>39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" t="s">
        <v>39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" t="s">
        <v>39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" t="s">
        <v>39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" t="s">
        <v>39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" t="s">
        <v>39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" t="s">
        <v>39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" t="s">
        <v>39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" t="s">
        <v>39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" t="s">
        <v>39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" t="s">
        <v>39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" t="s">
        <v>39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" t="s">
        <v>39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" t="s">
        <v>39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" t="s">
        <v>39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" t="s">
        <v>39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" t="s">
        <v>39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" t="s">
        <v>39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" t="s">
        <v>39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" t="s">
        <v>39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" t="s">
        <v>39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" t="s">
        <v>39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" t="s">
        <v>39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" t="s">
        <v>39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" t="s">
        <v>39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" t="s">
        <v>39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" t="s">
        <v>39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" t="s">
        <v>39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" t="s">
        <v>39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" t="s">
        <v>39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" t="s">
        <v>39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" t="s">
        <v>39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" t="s">
        <v>39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" t="s">
        <v>39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" t="s">
        <v>39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4" t="s">
        <v>39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5" t="s">
        <v>39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6" t="s">
        <v>39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7" t="s">
        <v>39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8" t="s">
        <v>39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9" t="s">
        <v>39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0" t="s">
        <v>39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" t="s">
        <v>39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" t="s">
        <v>39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" t="s">
        <v>39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" t="s">
        <v>39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" t="s">
        <v>39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" t="s">
        <v>39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" t="s">
        <v>39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" t="s">
        <v>39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" t="s">
        <v>39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" t="s">
        <v>39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" t="s">
        <v>39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" t="s">
        <v>39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" t="s">
        <v>39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" t="s">
        <v>39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" t="s">
        <v>39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" t="s">
        <v>39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" t="s">
        <v>39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" t="s">
        <v>39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" t="s">
        <v>39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" t="s">
        <v>39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" t="s">
        <v>39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" t="s">
        <v>39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" t="s">
        <v>39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" t="s">
        <v>39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" t="s">
        <v>39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" t="s">
        <v>39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" t="s">
        <v>39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" t="s">
        <v>39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" t="s">
        <v>39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" t="s">
        <v>39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" t="s">
        <v>39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" t="s">
        <v>39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" t="s">
        <v>39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" t="s">
        <v>39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" t="s">
        <v>39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" t="s">
        <v>39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" t="s">
        <v>39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" t="s">
        <v>39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" t="s">
        <v>39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" t="s">
        <v>39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" t="s">
        <v>39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" t="s">
        <v>39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" t="s">
        <v>39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" t="s">
        <v>39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" t="s">
        <v>39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" t="s">
        <v>39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" t="s">
        <v>39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" t="s">
        <v>39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" t="s">
        <v>39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" t="s">
        <v>39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" t="s">
        <v>39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" t="s">
        <v>39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" t="s">
        <v>39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" t="s">
        <v>39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" t="s">
        <v>39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" t="s">
        <v>39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" t="s">
        <v>39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" t="s">
        <v>39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" t="s">
        <v>39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" t="s">
        <v>39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" t="s">
        <v>39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" t="s">
        <v>39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" t="s">
        <v>39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" t="s">
        <v>39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" t="s">
        <v>39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" t="s">
        <v>39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" t="s">
        <v>39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" t="s">
        <v>39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" t="s">
        <v>39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" t="s">
        <v>39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" t="s">
        <v>39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" t="s">
        <v>39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" t="s">
        <v>39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" t="s">
        <v>39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" t="s">
        <v>39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" t="s">
        <v>39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" t="s">
        <v>39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" t="s">
        <v>39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" t="s">
        <v>39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" t="s">
        <v>39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" t="s">
        <v>39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" t="s">
        <v>39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" t="s">
        <v>39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" t="s">
        <v>39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" t="s">
        <v>39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6" t="s">
        <v>30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7" t="s">
        <v>30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8" t="s">
        <v>30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9" t="s">
        <v>30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0" t="s">
        <v>30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1" t="s">
        <v>30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2" t="s">
        <v>30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" t="s">
        <v>30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" t="s">
        <v>30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" t="s">
        <v>30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" t="s">
        <v>30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" t="s">
        <v>30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8" t="s">
        <v>30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9" t="s">
        <v>30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0" t="s">
        <v>30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1" t="s">
        <v>30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2" t="s">
        <v>30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3" t="s">
        <v>30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4" t="s">
        <v>30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5" t="s">
        <v>30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" t="s">
        <v>39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" t="s">
        <v>39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" t="s">
        <v>39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" t="s">
        <v>39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" t="s">
        <v>39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" t="s">
        <v>39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" t="s">
        <v>39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" t="s">
        <v>39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" t="s">
        <v>39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5" t="s">
        <v>39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6" t="s">
        <v>39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7" t="s">
        <v>39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8" t="s">
        <v>39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9" t="s">
        <v>39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" t="s">
        <v>39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" t="s">
        <v>39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" t="s">
        <v>39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" t="s">
        <v>39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" t="s">
        <v>39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" t="s">
        <v>39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" t="s">
        <v>39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" t="s">
        <v>39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" t="s">
        <v>39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" t="s">
        <v>39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" t="s">
        <v>39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" t="s">
        <v>39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" t="s">
        <v>39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" t="s">
        <v>39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" t="s">
        <v>39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5" t="s">
        <v>39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6" t="s">
        <v>39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7" t="s">
        <v>39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8" t="s">
        <v>39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9" t="s">
        <v>39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0" t="s">
        <v>39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1" t="s">
        <v>39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2" t="s">
        <v>39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3" t="s">
        <v>39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4" t="s">
        <v>39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" t="s">
        <v>39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" t="s">
        <v>39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" t="s">
        <v>39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" t="s">
        <v>39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" t="s">
        <v>39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" t="s">
        <v>39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" t="s">
        <v>39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" t="s">
        <v>39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" t="s">
        <v>39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" t="s">
        <v>39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" t="s">
        <v>39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" t="s">
        <v>39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" t="s">
        <v>39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" t="s">
        <v>39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" t="s">
        <v>39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" t="s">
        <v>39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" t="s">
        <v>39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" t="s">
        <v>39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" t="s">
        <v>39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" t="s">
        <v>39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" t="s">
        <v>39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" t="s">
        <v>39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" t="s">
        <v>39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" t="s">
        <v>39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" t="s">
        <v>39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" t="s">
        <v>39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" t="s">
        <v>39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" t="s">
        <v>39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" t="s">
        <v>39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" t="s">
        <v>39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" t="s">
        <v>39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" t="s">
        <v>39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" t="s">
        <v>39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" t="s">
        <v>39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" t="s">
        <v>39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" t="s">
        <v>39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" t="s">
        <v>39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" t="s">
        <v>39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" t="s">
        <v>39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" t="s">
        <v>39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" t="s">
        <v>39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" t="s">
        <v>39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" t="s">
        <v>39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" t="s">
        <v>39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" t="s">
        <v>39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" t="s">
        <v>39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" t="s">
        <v>39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" t="s">
        <v>39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" t="s">
        <v>39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" t="s">
        <v>39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" t="s">
        <v>39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" t="s">
        <v>39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" t="s">
        <v>39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" t="s">
        <v>39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" t="s">
        <v>39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" t="s">
        <v>39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" t="s">
        <v>39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" t="s">
        <v>39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" t="s">
        <v>39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" t="s">
        <v>39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" t="s">
        <v>39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" t="s">
        <v>39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" t="s">
        <v>39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" t="s">
        <v>39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" t="s">
        <v>39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" t="s">
        <v>39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" t="s">
        <v>39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" t="s">
        <v>39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" t="s">
        <v>39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" t="s">
        <v>39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" t="s">
        <v>39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" t="s">
        <v>39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" t="s">
        <v>39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" t="s">
        <v>39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" t="s">
        <v>39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" t="s">
        <v>39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" t="s">
        <v>39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" t="s">
        <v>39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" t="s">
        <v>39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" t="s">
        <v>39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" t="s">
        <v>39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" t="s">
        <v>39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" t="s">
        <v>39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" t="s">
        <v>39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" t="s">
        <v>39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" t="s">
        <v>39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" t="s">
        <v>39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" t="s">
        <v>39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" t="s">
        <v>39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" t="s">
        <v>39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" t="s">
        <v>39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" t="s">
        <v>39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" t="s">
        <v>39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" t="s">
        <v>39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" t="s">
        <v>39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" t="s">
        <v>39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" t="s">
        <v>39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" t="s">
        <v>39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3" t="s">
        <v>39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4" t="s">
        <v>39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5" t="s">
        <v>39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6" t="s">
        <v>39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7" t="s">
        <v>39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8" t="s">
        <v>39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9" t="s">
        <v>39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0" t="s">
        <v>39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1" t="s">
        <v>39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2" t="s">
        <v>39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3" t="s">
        <v>39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4" t="s">
        <v>39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5" t="s">
        <v>39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6" t="s">
        <v>39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7" t="s">
        <v>39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8" t="s">
        <v>39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9" t="s">
        <v>39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0" t="s">
        <v>39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1" t="s">
        <v>39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2" t="s">
        <v>39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3" t="s">
        <v>39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4" t="s">
        <v>39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5" t="s">
        <v>39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6" t="s">
        <v>39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7" t="s">
        <v>39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8" t="s">
        <v>39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9" t="s">
        <v>39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0" t="s">
        <v>39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1" t="s">
        <v>39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2" t="s">
        <v>39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3" t="s">
        <v>39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4" t="s">
        <v>39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5" t="s">
        <v>39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6" t="s">
        <v>39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7" t="s">
        <v>39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8" t="s">
        <v>39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9" t="s">
        <v>39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0" t="s">
        <v>39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1" t="s">
        <v>39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2" t="s">
        <v>39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3" t="s">
        <v>39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4" t="s">
        <v>39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5" t="s">
        <v>39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6" t="s">
        <v>39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7" t="s">
        <v>39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8" t="s">
        <v>39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9" t="s">
        <v>39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0" t="s">
        <v>39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1" t="s">
        <v>39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2" t="s">
        <v>39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3" t="s">
        <v>39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4" t="s">
        <v>39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5" t="s">
        <v>39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6" t="s">
        <v>39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7" t="s">
        <v>39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8" t="s">
        <v>39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9" t="s">
        <v>39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0" t="s">
        <v>39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1" t="s">
        <v>39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2" t="s">
        <v>39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3" t="s">
        <v>39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4" t="s">
        <v>39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5" t="s">
        <v>39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6" t="s">
        <v>39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7" t="s">
        <v>39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" t="s">
        <v>39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" t="s">
        <v>39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" t="s">
        <v>39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" t="s">
        <v>39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" t="s">
        <v>39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" t="s">
        <v>39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" t="s">
        <v>39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" t="s">
        <v>39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" t="s">
        <v>39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" t="s">
        <v>39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" t="s">
        <v>39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" t="s">
        <v>39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" t="s">
        <v>39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" t="s">
        <v>39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" t="s">
        <v>39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" t="s">
        <v>39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" t="s">
        <v>39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" t="s">
        <v>39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" t="s">
        <v>39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" t="s">
        <v>39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" t="s">
        <v>39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" t="s">
        <v>39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" t="s">
        <v>39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" t="s">
        <v>39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" t="s">
        <v>39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" t="s">
        <v>39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" t="s">
        <v>39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" t="s">
        <v>39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" t="s">
        <v>39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" t="s">
        <v>39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" t="s">
        <v>39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" t="s">
        <v>39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" t="s">
        <v>39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" t="s">
        <v>39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" t="s">
        <v>39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" t="s">
        <v>39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" t="s">
        <v>39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5" t="s">
        <v>30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6" t="s">
        <v>30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7" t="s">
        <v>30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8" t="s">
        <v>30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9" t="s">
        <v>30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0" t="s">
        <v>30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1" t="s">
        <v>30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2" t="s">
        <v>30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3" t="s">
        <v>30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4" t="s">
        <v>30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5" t="s">
        <v>30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6" t="s">
        <v>30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7" t="s">
        <v>30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8" t="s">
        <v>30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9" t="s">
        <v>30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0" t="s">
        <v>30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1" t="s">
        <v>30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2" t="s">
        <v>30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3" t="s">
        <v>30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4" t="s">
        <v>30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5" t="s">
        <v>30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" t="s">
        <v>39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" t="s">
        <v>39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" t="s">
        <v>39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" t="s">
        <v>39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" t="s">
        <v>39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" t="s">
        <v>39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" t="s">
        <v>39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" t="s">
        <v>39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" t="s">
        <v>39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" t="s">
        <v>39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" t="s">
        <v>39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" t="s">
        <v>39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" t="s">
        <v>39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" t="s">
        <v>39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" t="s">
        <v>39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" t="s">
        <v>39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" t="s">
        <v>39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" t="s">
        <v>39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" t="s">
        <v>39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" t="s">
        <v>39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" t="s">
        <v>39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" t="s">
        <v>39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" t="s">
        <v>39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" t="s">
        <v>39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" t="s">
        <v>39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" t="s">
        <v>39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" t="s">
        <v>39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" t="s">
        <v>39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" t="s">
        <v>39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" t="s">
        <v>39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" t="s">
        <v>39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" t="s">
        <v>39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" t="s">
        <v>39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" t="s">
        <v>39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" t="s">
        <v>39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" t="s">
        <v>39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" t="s">
        <v>39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" t="s">
        <v>39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" t="s">
        <v>39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" t="s">
        <v>39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" t="s">
        <v>39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" t="s">
        <v>39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" t="s">
        <v>39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" t="s">
        <v>39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" t="s">
        <v>39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" t="s">
        <v>39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" t="s">
        <v>39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" t="s">
        <v>39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" t="s">
        <v>39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" t="s">
        <v>39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" t="s">
        <v>39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" t="s">
        <v>39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" t="s">
        <v>39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" t="s">
        <v>39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" t="s">
        <v>39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" t="s">
        <v>39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" t="s">
        <v>39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" t="s">
        <v>39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" t="s">
        <v>39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" t="s">
        <v>39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" t="s">
        <v>39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" t="s">
        <v>39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" t="s">
        <v>39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" t="s">
        <v>39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" t="s">
        <v>39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" t="s">
        <v>39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" t="s">
        <v>39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" t="s">
        <v>39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" t="s">
        <v>39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" t="s">
        <v>39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" t="s">
        <v>39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" t="s">
        <v>39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" t="s">
        <v>39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" t="s">
        <v>39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" t="s">
        <v>39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" t="s">
        <v>39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" t="s">
        <v>39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" t="s">
        <v>39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" t="s">
        <v>39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" t="s">
        <v>39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" t="s">
        <v>39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" t="s">
        <v>39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" t="s">
        <v>39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" t="s">
        <v>39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" t="s">
        <v>39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" t="s">
        <v>39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" t="s">
        <v>39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" t="s">
        <v>39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" t="s">
        <v>39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" t="s">
        <v>39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" t="s">
        <v>39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" t="s">
        <v>39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" t="s">
        <v>39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" t="s">
        <v>39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" t="s">
        <v>39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" t="s">
        <v>39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" t="s">
        <v>39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" t="s">
        <v>39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" t="s">
        <v>39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" t="s">
        <v>39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" t="s">
        <v>39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" t="s">
        <v>39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" t="s">
        <v>39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" t="s">
        <v>39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" t="s">
        <v>39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" t="s">
        <v>39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" t="s">
        <v>39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" t="s">
        <v>39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" t="s">
        <v>39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" t="s">
        <v>39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" t="s">
        <v>39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" t="s">
        <v>39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" t="s">
        <v>39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" t="s">
        <v>39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" t="s">
        <v>39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" t="s">
        <v>39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" t="s">
        <v>39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" t="s">
        <v>39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" t="s">
        <v>39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" t="s">
        <v>39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" t="s">
        <v>39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" t="s">
        <v>39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" t="s">
        <v>39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" t="s">
        <v>39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